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0996066642899995E-6</v>
      </c>
      <c r="U83" s="34">
        <v>-4.9614485685E-5</v>
      </c>
      <c r="V8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9614485685E-5</v>
      </c>
      <c r="W83" s="34">
        <v>1.3523316385999999E-3</v>
      </c>
      <c r="X83" s="38">
        <f>_xlfn.IFS(AND(X$3='Funciones Median Drought'!I41,C13='Funciones Median Drought'!A10),'Funciones Median Drought'!D41)</f>
        <v>1.3523316385999999E-3</v>
      </c>
      <c r="Y83" s="38">
        <f>_xlfn.IFS(AND(Y$3='Funciones Median Drought'!I72,C13='Funciones Median Drought'!A10),'Funciones Median Drought'!D72)</f>
        <v>2.1905028022000001E-5</v>
      </c>
      <c r="Z8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523316385999999E-3</v>
      </c>
      <c r="AA8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0996066642899995E-6</v>
      </c>
      <c r="AB83" s="38">
        <f>_xlfn.IFS(AND(AB$3='Funciones Median Drought'!I103,C13='Funciones Median Drought'!A10),'Funciones Median Drought'!D103)</f>
        <v>-3.1596907875199999E-5</v>
      </c>
      <c r="AC8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1596907875199999E-5</v>
      </c>
      <c r="AD8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9614485685E-5</v>
      </c>
      <c r="AE8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9614485685E-5</v>
      </c>
      <c r="AF8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9614485685E-5</v>
      </c>
      <c r="AG8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9614485685E-5</v>
      </c>
      <c r="AH83" s="34">
        <v>-4.9614485685E-5</v>
      </c>
      <c r="AI83" s="38">
        <f>_xlfn.IFS(AND(AI$3='Funciones Median Drought'!I134,C13='Funciones Median Drought'!A10),'Funciones Median Drought'!D134)</f>
        <v>0.56550595625699995</v>
      </c>
      <c r="AJ83" s="38">
        <f>_xlfn.IFS(AND(AJ$3='Funciones Median Drought'!I165,C13='Funciones Median Drought'!A10),'Funciones Median Drought'!D165)</f>
        <v>-4.9614485685E-5</v>
      </c>
      <c r="AK83" s="38">
        <f>_xlfn.IFS(AND(AK$3='Funciones Median Drought'!I196,C13='Funciones Median Drought'!A10),'Funciones Median Drought'!D196)</f>
        <v>-3.2865263412500001E-5</v>
      </c>
      <c r="AL83" s="38">
        <f>_xlfn.IFS(AND(AL$3='Funciones Median Drought'!I227,C13='Funciones Median Drought'!A10),'Funciones Median Drought'!D227)</f>
        <v>2.3219947955399999E-4</v>
      </c>
      <c r="AM83" s="42">
        <v>-4.9614485685E-5</v>
      </c>
      <c r="AN83" s="38">
        <f>_xlfn.IFS(AND(AN$3='Funciones Median Drought'!I258,C13='Funciones Median Drought'!A10),'Funciones Median Drought'!D258)</f>
        <v>1.13699246662</v>
      </c>
      <c r="AO83" s="34">
        <v>-4.9614485685E-5</v>
      </c>
      <c r="AP8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9614485685E-5</v>
      </c>
      <c r="AQ83" s="38">
        <f>_xlfn.IFS(AND(AQ$3='Funciones Median Drought'!I289,C13='Funciones Median Drought'!A10),'Funciones Median Drought'!D289)</f>
        <v>1.8598961981399999E-4</v>
      </c>
      <c r="AR83" s="34">
        <v>-4.9614485685E-5</v>
      </c>
      <c r="AS83" s="34">
        <v>-4.9614485685E-5</v>
      </c>
      <c r="AT8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9614485685E-5</v>
      </c>
      <c r="AU83" s="38">
        <f>_xlfn.IFS(AND(AU$3='Funciones Median Drought'!I320,C13='Funciones Median Drought'!A10),'Funciones Median Drought'!D320)</f>
        <v>2.4470277470400002E-4</v>
      </c>
      <c r="AV83" s="34">
        <v>-8.0996066642899995E-6</v>
      </c>
      <c r="AW83" s="34">
        <v>-3.1740038130000002E-6</v>
      </c>
      <c r="AX8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1740038130000002E-6</v>
      </c>
      <c r="AY8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1740038130000002E-6</v>
      </c>
      <c r="AZ83" s="42">
        <v>-4.9614485685E-5</v>
      </c>
      <c r="BA8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1740038130000002E-6</v>
      </c>
      <c r="BB8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1740038130000002E-6</v>
      </c>
      <c r="BC8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1740038130000002E-6</v>
      </c>
      <c r="BD83" s="34">
        <v>1.80352576113</v>
      </c>
      <c r="BE8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80352576113</v>
      </c>
      <c r="BF8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80352576113</v>
      </c>
      <c r="BG83" s="34">
        <v>-8.0996066642899995E-6</v>
      </c>
      <c r="BH83" s="38">
        <f>_xlfn.IFS(AND(BH$3='Funciones Median Drought'!I351,C13='Funciones Median Drought'!A10),'Funciones Median Drought'!D351)</f>
        <v>-3.1740038130000002E-6</v>
      </c>
      <c r="BI83" s="34">
        <v>1.80352576113</v>
      </c>
      <c r="BJ83" s="38">
        <f>_xlfn.IFS(AND(BJ$3='Funciones Median Drought'!I382,C13='Funciones Median Drought'!A10),'Funciones Median Drought'!D382)</f>
        <v>1.8082056959999999</v>
      </c>
      <c r="BK83" s="38">
        <f>_xlfn.IFS(AND(BK$3='Funciones Median Drought'!I413,C13='Funciones Median Drought'!A10),'Funciones Median Drought'!D413)</f>
        <v>1.80352576113</v>
      </c>
      <c r="BL8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80352576113</v>
      </c>
      <c r="BM8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80352576113</v>
      </c>
    </row>
    <row r="84" spans="1:65" x14ac:dyDescent="0.3">
      <c r="A84" s="17" t="s">
        <v>34</v>
      </c>
      <c r="B84" s="19" t="s">
        <v>349</v>
      </c>
      <c r="C84" s="19" t="s">
        <v>10</v>
      </c>
      <c r="D84" s="34">
        <v>-1.6346175405100001E-6</v>
      </c>
      <c r="E84" s="34">
        <v>-1.6346175405100001E-6</v>
      </c>
      <c r="F84" s="34">
        <v>-1.6346175405100001E-6</v>
      </c>
      <c r="G84" s="34">
        <v>-1.6346175405100001E-6</v>
      </c>
      <c r="H84" s="38">
        <f>_xlfn.IFS(AND(H$3='Funciones Median Drought'!I11,C14='Funciones Median Drought'!A11),'Funciones Median Drought'!D11)</f>
        <v>0</v>
      </c>
      <c r="I84" s="34">
        <v>0</v>
      </c>
      <c r="J8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8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8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8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8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8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8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8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8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8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8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84" s="34">
        <v>-7.1259290145400005E-5</v>
      </c>
      <c r="V8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1259290145400005E-5</v>
      </c>
      <c r="W84" s="34">
        <v>-2.07900050455E-4</v>
      </c>
      <c r="X84" s="38">
        <f>_xlfn.IFS(AND(X$3='Funciones Median Drought'!I42,C14='Funciones Median Drought'!A11),'Funciones Median Drought'!D42)</f>
        <v>-2.07900050455E-4</v>
      </c>
      <c r="Y84" s="38">
        <f>_xlfn.IFS(AND(Y$3='Funciones Median Drought'!I73,C14='Funciones Median Drought'!A11),'Funciones Median Drought'!D73)</f>
        <v>-1.05777162218E-5</v>
      </c>
      <c r="Z8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07900050455E-4</v>
      </c>
      <c r="AA8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84" s="38">
        <f>_xlfn.IFS(AND(AB$3='Funciones Median Drought'!I104,C14='Funciones Median Drought'!A11),'Funciones Median Drought'!D104)</f>
        <v>-3.6647343063899998E-5</v>
      </c>
      <c r="AC8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6647343063899998E-5</v>
      </c>
      <c r="AD8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1259290145400005E-5</v>
      </c>
      <c r="AE8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1259290145400005E-5</v>
      </c>
      <c r="AF8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1259290145400005E-5</v>
      </c>
      <c r="AG8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1259290145400005E-5</v>
      </c>
      <c r="AH84" s="34">
        <v>-7.1259290145400005E-5</v>
      </c>
      <c r="AI84" s="38">
        <f>_xlfn.IFS(AND(AI$3='Funciones Median Drought'!I135,C14='Funciones Median Drought'!A11),'Funciones Median Drought'!D135)</f>
        <v>-1.16150826716E-4</v>
      </c>
      <c r="AJ84" s="38">
        <f>_xlfn.IFS(AND(AJ$3='Funciones Median Drought'!I166,C14='Funciones Median Drought'!A11),'Funciones Median Drought'!D166)</f>
        <v>-7.1259290145400005E-5</v>
      </c>
      <c r="AK84" s="38">
        <f>_xlfn.IFS(AND(AK$3='Funciones Median Drought'!I197,C14='Funciones Median Drought'!A11),'Funciones Median Drought'!D197)</f>
        <v>-5.5670665777499999E-5</v>
      </c>
      <c r="AL84" s="38">
        <f>_xlfn.IFS(AND(AL$3='Funciones Median Drought'!I228,C14='Funciones Median Drought'!A11),'Funciones Median Drought'!D228)</f>
        <v>-3.5849788923199998E-4</v>
      </c>
      <c r="AM84" s="45">
        <v>-7.1259290145400005E-5</v>
      </c>
      <c r="AN84" s="38">
        <f>_xlfn.IFS(AND(AN$3='Funciones Median Drought'!I259,C14='Funciones Median Drought'!A11),'Funciones Median Drought'!D259)</f>
        <v>2.1311255187099998E-6</v>
      </c>
      <c r="AO84" s="34">
        <v>-7.1259290145400005E-5</v>
      </c>
      <c r="AP8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1259290145400005E-5</v>
      </c>
      <c r="AQ84" s="38">
        <f>_xlfn.IFS(AND(AQ$3='Funciones Median Drought'!I290,C14='Funciones Median Drought'!A11),'Funciones Median Drought'!D290)</f>
        <v>-3.8015127049800003E-5</v>
      </c>
      <c r="AR84" s="34">
        <v>-7.1259290145400005E-5</v>
      </c>
      <c r="AS84" s="34">
        <v>-7.1259290145400005E-5</v>
      </c>
      <c r="AT8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1259290145400005E-5</v>
      </c>
      <c r="AU84" s="38">
        <f>_xlfn.IFS(AND(AU$3='Funciones Median Drought'!I321,C14='Funciones Median Drought'!A11),'Funciones Median Drought'!D321)</f>
        <v>-1.95042248016E-4</v>
      </c>
      <c r="AV84" s="34">
        <v>0</v>
      </c>
      <c r="AW84" s="34">
        <v>-1.6346175405100001E-6</v>
      </c>
      <c r="AX8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346175405100001E-6</v>
      </c>
      <c r="AY8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346175405100001E-6</v>
      </c>
      <c r="AZ84" s="45">
        <v>-7.1259290145400005E-5</v>
      </c>
      <c r="BA8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346175405100001E-6</v>
      </c>
      <c r="BB8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346175405100001E-6</v>
      </c>
      <c r="BC8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346175405100001E-6</v>
      </c>
      <c r="BD84" s="34">
        <v>-1.5391862346399999E-6</v>
      </c>
      <c r="BE8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5391862346399999E-6</v>
      </c>
      <c r="BF8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5391862346399999E-6</v>
      </c>
      <c r="BG84" s="34">
        <v>0</v>
      </c>
      <c r="BH84" s="38">
        <f>_xlfn.IFS(AND(BH$3='Funciones Median Drought'!I352,C14='Funciones Median Drought'!A11),'Funciones Median Drought'!D352)</f>
        <v>-1.6346175405100001E-6</v>
      </c>
      <c r="BI84" s="34">
        <v>-1.5391862346399999E-6</v>
      </c>
      <c r="BJ84" s="38">
        <f>_xlfn.IFS(AND(BJ$3='Funciones Median Drought'!I383,C14='Funciones Median Drought'!A11),'Funciones Median Drought'!D383)</f>
        <v>-9.7066809765699992E-7</v>
      </c>
      <c r="BK84" s="38">
        <f>_xlfn.IFS(AND(BK$3='Funciones Median Drought'!I414,C14='Funciones Median Drought'!A11),'Funciones Median Drought'!D414)</f>
        <v>-1.5391862346399999E-6</v>
      </c>
      <c r="BL8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5391862346399999E-6</v>
      </c>
      <c r="BM8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5391862346399999E-6</v>
      </c>
    </row>
    <row r="85" spans="1:65" x14ac:dyDescent="0.3">
      <c r="A85" s="17" t="s">
        <v>34</v>
      </c>
      <c r="B85" s="19" t="s">
        <v>349</v>
      </c>
      <c r="C85" s="20" t="s">
        <v>11</v>
      </c>
      <c r="D85" s="34">
        <v>0</v>
      </c>
      <c r="E85" s="34">
        <v>0</v>
      </c>
      <c r="F85" s="34">
        <v>0</v>
      </c>
      <c r="G85" s="34">
        <v>0</v>
      </c>
      <c r="H85" s="38">
        <f>_xlfn.IFS(AND(H$3='Funciones Median Drought'!I12,C15='Funciones Median Drought'!A12),'Funciones Median Drought'!D12)</f>
        <v>2.3817346566799998E-3</v>
      </c>
      <c r="I85" s="34">
        <v>2.3817346566799998E-3</v>
      </c>
      <c r="J8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817346566799998E-3</v>
      </c>
      <c r="K8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817346566799998E-3</v>
      </c>
      <c r="L8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817346566799998E-3</v>
      </c>
      <c r="M8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817346566799998E-3</v>
      </c>
      <c r="N8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817346566799998E-3</v>
      </c>
      <c r="O8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817346566799998E-3</v>
      </c>
      <c r="P8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817346566799998E-3</v>
      </c>
      <c r="Q8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817346566799998E-3</v>
      </c>
      <c r="R8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817346566799998E-3</v>
      </c>
      <c r="S8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817346566799998E-3</v>
      </c>
      <c r="T8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817346566799998E-3</v>
      </c>
      <c r="U85" s="34">
        <v>3.9043454456599999E-2</v>
      </c>
      <c r="V8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043454456599999E-2</v>
      </c>
      <c r="W85" s="34">
        <v>1.7077436470800001E-2</v>
      </c>
      <c r="X85" s="38">
        <f>_xlfn.IFS(AND(X$3='Funciones Median Drought'!I43,C15='Funciones Median Drought'!A12),'Funciones Median Drought'!D43)</f>
        <v>1.7077436470800001E-2</v>
      </c>
      <c r="Y85" s="38">
        <f>_xlfn.IFS(AND(Y$3='Funciones Median Drought'!I74,C15='Funciones Median Drought'!A12),'Funciones Median Drought'!D74)</f>
        <v>8.5340641810299992E-3</v>
      </c>
      <c r="Z8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077436470800001E-2</v>
      </c>
      <c r="AA8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817346566799998E-3</v>
      </c>
      <c r="AB85" s="38">
        <f>_xlfn.IFS(AND(AB$3='Funciones Median Drought'!I105,C15='Funciones Median Drought'!A12),'Funciones Median Drought'!D105)</f>
        <v>6.9388255501100001E-3</v>
      </c>
      <c r="AC8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9388255501100001E-3</v>
      </c>
      <c r="AD8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043454456599999E-2</v>
      </c>
      <c r="AE8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043454456599999E-2</v>
      </c>
      <c r="AF8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043454456599999E-2</v>
      </c>
      <c r="AG8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043454456599999E-2</v>
      </c>
      <c r="AH85" s="34">
        <v>3.9043454456599999E-2</v>
      </c>
      <c r="AI85" s="38">
        <f>_xlfn.IFS(AND(AI$3='Funciones Median Drought'!I136,C15='Funciones Median Drought'!A12),'Funciones Median Drought'!D136)</f>
        <v>1.29098250804E-3</v>
      </c>
      <c r="AJ85" s="38">
        <f>_xlfn.IFS(AND(AJ$3='Funciones Median Drought'!I167,C15='Funciones Median Drought'!A12),'Funciones Median Drought'!D167)</f>
        <v>3.9043454456599999E-2</v>
      </c>
      <c r="AK85" s="38">
        <f>_xlfn.IFS(AND(AK$3='Funciones Median Drought'!I198,C15='Funciones Median Drought'!A12),'Funciones Median Drought'!D198)</f>
        <v>0</v>
      </c>
      <c r="AL85" s="38">
        <f>_xlfn.IFS(AND(AL$3='Funciones Median Drought'!I229,C15='Funciones Median Drought'!A12),'Funciones Median Drought'!D229)</f>
        <v>2.0015108881900001E-2</v>
      </c>
      <c r="AM85" s="42">
        <v>3.9043454456599999E-2</v>
      </c>
      <c r="AN85" s="38">
        <f>_xlfn.IFS(AND(AN$3='Funciones Median Drought'!I260,C15='Funciones Median Drought'!A12),'Funciones Median Drought'!D260)</f>
        <v>2.8836728401599999E-2</v>
      </c>
      <c r="AO85" s="34">
        <v>3.9043454456599999E-2</v>
      </c>
      <c r="AP8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043454456599999E-2</v>
      </c>
      <c r="AQ85" s="38">
        <f>_xlfn.IFS(AND(AQ$3='Funciones Median Drought'!I291,C15='Funciones Median Drought'!A12),'Funciones Median Drought'!D291)</f>
        <v>0</v>
      </c>
      <c r="AR85" s="34">
        <v>3.9043454456599999E-2</v>
      </c>
      <c r="AS85" s="34">
        <v>3.9043454456599999E-2</v>
      </c>
      <c r="AT8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043454456599999E-2</v>
      </c>
      <c r="AU85" s="38">
        <f>_xlfn.IFS(AND(AU$3='Funciones Median Drought'!I322,C15='Funciones Median Drought'!A12),'Funciones Median Drought'!D322)</f>
        <v>2.9631983960599999E-2</v>
      </c>
      <c r="AV85" s="34">
        <v>2.3817346566799998E-3</v>
      </c>
      <c r="AW85" s="34">
        <v>0</v>
      </c>
      <c r="AX8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5" s="42">
        <v>3.9043454456599999E-2</v>
      </c>
      <c r="BA8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5" s="34">
        <v>1.2417174876099999E-3</v>
      </c>
      <c r="BE8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2417174876099999E-3</v>
      </c>
      <c r="BF8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2417174876099999E-3</v>
      </c>
      <c r="BG85" s="34">
        <v>2.3817346566799998E-3</v>
      </c>
      <c r="BH85" s="38">
        <f>_xlfn.IFS(AND(BH$3='Funciones Median Drought'!I353,C15='Funciones Median Drought'!A12),'Funciones Median Drought'!D353)</f>
        <v>0</v>
      </c>
      <c r="BI85" s="34">
        <v>1.2417174876099999E-3</v>
      </c>
      <c r="BJ85" s="38">
        <f>_xlfn.IFS(AND(BJ$3='Funciones Median Drought'!I384,C15='Funciones Median Drought'!A12),'Funciones Median Drought'!D384)</f>
        <v>2.43710037123E-4</v>
      </c>
      <c r="BK85" s="38">
        <f>_xlfn.IFS(AND(BK$3='Funciones Median Drought'!I415,C15='Funciones Median Drought'!A12),'Funciones Median Drought'!D415)</f>
        <v>1.2417174876099999E-3</v>
      </c>
      <c r="BL8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2417174876099999E-3</v>
      </c>
      <c r="BM8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2417174876099999E-3</v>
      </c>
    </row>
    <row r="86" spans="1:65" x14ac:dyDescent="0.3">
      <c r="A86" s="17" t="s">
        <v>34</v>
      </c>
      <c r="B86" s="19" t="s">
        <v>349</v>
      </c>
      <c r="C86" s="19" t="s">
        <v>12</v>
      </c>
      <c r="D86" s="34">
        <v>-9.8324116888100005E-5</v>
      </c>
      <c r="E86" s="34">
        <v>-9.8324116888100005E-5</v>
      </c>
      <c r="F86" s="34">
        <v>-9.8324116888100005E-5</v>
      </c>
      <c r="G86" s="34">
        <v>-9.8324116888100005E-5</v>
      </c>
      <c r="H86" s="38">
        <f>_xlfn.IFS(AND(H$3='Funciones Median Drought'!I13,C16='Funciones Median Drought'!A13),'Funciones Median Drought'!D13)</f>
        <v>4.85444230799E-4</v>
      </c>
      <c r="I86" s="34">
        <v>4.85444230799E-4</v>
      </c>
      <c r="J8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85444230799E-4</v>
      </c>
      <c r="K8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85444230799E-4</v>
      </c>
      <c r="L8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85444230799E-4</v>
      </c>
      <c r="M8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85444230799E-4</v>
      </c>
      <c r="N8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85444230799E-4</v>
      </c>
      <c r="O8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85444230799E-4</v>
      </c>
      <c r="P8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85444230799E-4</v>
      </c>
      <c r="Q8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85444230799E-4</v>
      </c>
      <c r="R8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85444230799E-4</v>
      </c>
      <c r="S8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85444230799E-4</v>
      </c>
      <c r="T8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85444230799E-4</v>
      </c>
      <c r="U86" s="34">
        <v>-3.1400558060199998E-4</v>
      </c>
      <c r="V8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1400558060199998E-4</v>
      </c>
      <c r="W86" s="34">
        <v>0</v>
      </c>
      <c r="X86" s="38">
        <f>_xlfn.IFS(AND(X$3='Funciones Median Drought'!I44,C16='Funciones Median Drought'!A13),'Funciones Median Drought'!D44)</f>
        <v>0</v>
      </c>
      <c r="Y86" s="38">
        <f>_xlfn.IFS(AND(Y$3='Funciones Median Drought'!I75,C16='Funciones Median Drought'!A13),'Funciones Median Drought'!D75)</f>
        <v>1.3020550546</v>
      </c>
      <c r="Z8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85444230799E-4</v>
      </c>
      <c r="AB86" s="38">
        <f>_xlfn.IFS(AND(AB$3='Funciones Median Drought'!I106,C16='Funciones Median Drought'!A13),'Funciones Median Drought'!D106)</f>
        <v>8.7077180064400002E-5</v>
      </c>
      <c r="AC8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7077180064400002E-5</v>
      </c>
      <c r="AD8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1400558060199998E-4</v>
      </c>
      <c r="AE8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1400558060199998E-4</v>
      </c>
      <c r="AF8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1400558060199998E-4</v>
      </c>
      <c r="AG8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1400558060199998E-4</v>
      </c>
      <c r="AH86" s="34">
        <v>-3.1400558060199998E-4</v>
      </c>
      <c r="AI86" s="38">
        <f>_xlfn.IFS(AND(AI$3='Funciones Median Drought'!I137,C16='Funciones Median Drought'!A13),'Funciones Median Drought'!D137)</f>
        <v>-2.1502040281800002E-3</v>
      </c>
      <c r="AJ86" s="38">
        <f>_xlfn.IFS(AND(AJ$3='Funciones Median Drought'!I168,C16='Funciones Median Drought'!A13),'Funciones Median Drought'!D168)</f>
        <v>-3.1400558060199998E-4</v>
      </c>
      <c r="AK86" s="38">
        <f>_xlfn.IFS(AND(AK$3='Funciones Median Drought'!I199,C16='Funciones Median Drought'!A13),'Funciones Median Drought'!D199)</f>
        <v>-1.77212606257E-4</v>
      </c>
      <c r="AL86" s="38">
        <f>_xlfn.IFS(AND(AL$3='Funciones Median Drought'!I230,C16='Funciones Median Drought'!A13),'Funciones Median Drought'!D230)</f>
        <v>2.7681974025100002E-4</v>
      </c>
      <c r="AM86" s="45">
        <v>-3.1400558060199998E-4</v>
      </c>
      <c r="AN86" s="38">
        <f>_xlfn.IFS(AND(AN$3='Funciones Median Drought'!I261,C16='Funciones Median Drought'!A13),'Funciones Median Drought'!D261)</f>
        <v>-1.1719188491399999E-3</v>
      </c>
      <c r="AO86" s="34">
        <v>-3.1400558060199998E-4</v>
      </c>
      <c r="AP8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1400558060199998E-4</v>
      </c>
      <c r="AQ86" s="38">
        <f>_xlfn.IFS(AND(AQ$3='Funciones Median Drought'!I292,C16='Funciones Median Drought'!A13),'Funciones Median Drought'!D292)</f>
        <v>-2.1072869865299999E-3</v>
      </c>
      <c r="AR86" s="34">
        <v>-3.1400558060199998E-4</v>
      </c>
      <c r="AS86" s="34">
        <v>-3.1400558060199998E-4</v>
      </c>
      <c r="AT8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1400558060199998E-4</v>
      </c>
      <c r="AU86" s="38">
        <f>_xlfn.IFS(AND(AU$3='Funciones Median Drought'!I323,C16='Funciones Median Drought'!A13),'Funciones Median Drought'!D323)</f>
        <v>1.5247896589699999E-2</v>
      </c>
      <c r="AV86" s="34">
        <v>4.85444230799E-4</v>
      </c>
      <c r="AW86" s="34">
        <v>-9.8324116888100005E-5</v>
      </c>
      <c r="AX8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9.8324116888100005E-5</v>
      </c>
      <c r="AY8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9.8324116888100005E-5</v>
      </c>
      <c r="AZ86" s="45">
        <v>-3.1400558060199998E-4</v>
      </c>
      <c r="BA8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9.8324116888100005E-5</v>
      </c>
      <c r="BB8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9.8324116888100005E-5</v>
      </c>
      <c r="BC8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9.8324116888100005E-5</v>
      </c>
      <c r="BD86" s="34">
        <v>2.8113757098800001E-5</v>
      </c>
      <c r="BE8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8113757098800001E-5</v>
      </c>
      <c r="BF8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8113757098800001E-5</v>
      </c>
      <c r="BG86" s="34">
        <v>4.85444230799E-4</v>
      </c>
      <c r="BH86" s="38">
        <f>_xlfn.IFS(AND(BH$3='Funciones Median Drought'!I354,C16='Funciones Median Drought'!A13),'Funciones Median Drought'!D354)</f>
        <v>-9.8324116888100005E-5</v>
      </c>
      <c r="BI86" s="34">
        <v>2.8113757098800001E-5</v>
      </c>
      <c r="BJ86" s="38">
        <f>_xlfn.IFS(AND(BJ$3='Funciones Median Drought'!I385,C16='Funciones Median Drought'!A13),'Funciones Median Drought'!D385)</f>
        <v>2.8117686594E-5</v>
      </c>
      <c r="BK86" s="38">
        <f>_xlfn.IFS(AND(BK$3='Funciones Median Drought'!I416,C16='Funciones Median Drought'!A13),'Funciones Median Drought'!D416)</f>
        <v>2.8113757098800001E-5</v>
      </c>
      <c r="BL8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8113757098800001E-5</v>
      </c>
      <c r="BM8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8113757098800001E-5</v>
      </c>
    </row>
    <row r="87" spans="1:65" x14ac:dyDescent="0.3">
      <c r="A87" s="17" t="s">
        <v>34</v>
      </c>
      <c r="B87" s="19" t="s">
        <v>349</v>
      </c>
      <c r="C87" s="20" t="s">
        <v>13</v>
      </c>
      <c r="D87" s="34">
        <v>0</v>
      </c>
      <c r="E87" s="34">
        <v>0</v>
      </c>
      <c r="F87" s="34">
        <v>0</v>
      </c>
      <c r="G87" s="34">
        <v>0</v>
      </c>
      <c r="H87" s="38">
        <f>_xlfn.IFS(AND(H$3='Funciones Median Drought'!I14,C17='Funciones Median Drought'!A14),'Funciones Median Drought'!D14)</f>
        <v>4.4192538362999999E-5</v>
      </c>
      <c r="I87" s="34">
        <v>4.4192538362999999E-5</v>
      </c>
      <c r="J8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4192538362999999E-5</v>
      </c>
      <c r="K8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4192538362999999E-5</v>
      </c>
      <c r="L8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4192538362999999E-5</v>
      </c>
      <c r="M8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4192538362999999E-5</v>
      </c>
      <c r="N8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4192538362999999E-5</v>
      </c>
      <c r="O8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4192538362999999E-5</v>
      </c>
      <c r="P8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4192538362999999E-5</v>
      </c>
      <c r="Q8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4192538362999999E-5</v>
      </c>
      <c r="R8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4192538362999999E-5</v>
      </c>
      <c r="S8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4192538362999999E-5</v>
      </c>
      <c r="T8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4192538362999999E-5</v>
      </c>
      <c r="U87" s="34">
        <v>1.2325360029400001E-4</v>
      </c>
      <c r="V8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2325360029400001E-4</v>
      </c>
      <c r="W87" s="34">
        <v>0</v>
      </c>
      <c r="X87" s="38">
        <f>_xlfn.IFS(AND(X$3='Funciones Median Drought'!I45,C17='Funciones Median Drought'!A14),'Funciones Median Drought'!D45)</f>
        <v>0</v>
      </c>
      <c r="Y87" s="38">
        <f>_xlfn.IFS(AND(Y$3='Funciones Median Drought'!I76,C17='Funciones Median Drought'!A14),'Funciones Median Drought'!D76)</f>
        <v>1.7389506088199999E-5</v>
      </c>
      <c r="Z8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4192538362999999E-5</v>
      </c>
      <c r="AB87" s="38">
        <f>_xlfn.IFS(AND(AB$3='Funciones Median Drought'!I107,C17='Funciones Median Drought'!A14),'Funciones Median Drought'!D107)</f>
        <v>4.39722753584E-5</v>
      </c>
      <c r="AC8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39722753584E-5</v>
      </c>
      <c r="AD8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2325360029400001E-4</v>
      </c>
      <c r="AE8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2325360029400001E-4</v>
      </c>
      <c r="AF8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2325360029400001E-4</v>
      </c>
      <c r="AG8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2325360029400001E-4</v>
      </c>
      <c r="AH87" s="34">
        <v>1.2325360029400001E-4</v>
      </c>
      <c r="AI87" s="38">
        <f>_xlfn.IFS(AND(AI$3='Funciones Median Drought'!I138,C17='Funciones Median Drought'!A14),'Funciones Median Drought'!D138)</f>
        <v>0</v>
      </c>
      <c r="AJ87" s="38">
        <f>_xlfn.IFS(AND(AJ$3='Funciones Median Drought'!I169,C17='Funciones Median Drought'!A14),'Funciones Median Drought'!D169)</f>
        <v>1.2325360029400001E-4</v>
      </c>
      <c r="AK87" s="38">
        <f>_xlfn.IFS(AND(AK$3='Funciones Median Drought'!I200,C17='Funciones Median Drought'!A14),'Funciones Median Drought'!D200)</f>
        <v>0</v>
      </c>
      <c r="AL87" s="38">
        <f>_xlfn.IFS(AND(AL$3='Funciones Median Drought'!I231,C17='Funciones Median Drought'!A14),'Funciones Median Drought'!D231)</f>
        <v>3.9342374417200001E-4</v>
      </c>
      <c r="AM87" s="42">
        <v>1.2325360029400001E-4</v>
      </c>
      <c r="AN87" s="38">
        <f>_xlfn.IFS(AND(AN$3='Funciones Median Drought'!I262,C17='Funciones Median Drought'!A14),'Funciones Median Drought'!D262)</f>
        <v>5.1993643559700002E-6</v>
      </c>
      <c r="AO87" s="34">
        <v>1.2325360029400001E-4</v>
      </c>
      <c r="AP8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2325360029400001E-4</v>
      </c>
      <c r="AQ87" s="38">
        <f>_xlfn.IFS(AND(AQ$3='Funciones Median Drought'!I293,C17='Funciones Median Drought'!A14),'Funciones Median Drought'!D293)</f>
        <v>-8.9194637587700003E-6</v>
      </c>
      <c r="AR87" s="34">
        <v>1.2325360029400001E-4</v>
      </c>
      <c r="AS87" s="34">
        <v>1.2325360029400001E-4</v>
      </c>
      <c r="AT8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2325360029400001E-4</v>
      </c>
      <c r="AU87" s="38">
        <f>_xlfn.IFS(AND(AU$3='Funciones Median Drought'!I324,C17='Funciones Median Drought'!A14),'Funciones Median Drought'!D324)</f>
        <v>4.8166418037999997E-4</v>
      </c>
      <c r="AV87" s="34">
        <v>4.4192538362999999E-5</v>
      </c>
      <c r="AW87" s="34">
        <v>0</v>
      </c>
      <c r="AX8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7" s="42">
        <v>1.2325360029400001E-4</v>
      </c>
      <c r="BA8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7" s="34">
        <v>6.6487634789100002E-6</v>
      </c>
      <c r="BE8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6487634789100002E-6</v>
      </c>
      <c r="BF8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6487634789100002E-6</v>
      </c>
      <c r="BG87" s="34">
        <v>4.4192538362999999E-5</v>
      </c>
      <c r="BH87" s="38">
        <f>_xlfn.IFS(AND(BH$3='Funciones Median Drought'!I355,C17='Funciones Median Drought'!A14),'Funciones Median Drought'!D355)</f>
        <v>0</v>
      </c>
      <c r="BI87" s="34">
        <v>6.6487634789100002E-6</v>
      </c>
      <c r="BJ87" s="38">
        <f>_xlfn.IFS(AND(BJ$3='Funciones Median Drought'!I386,C17='Funciones Median Drought'!A14),'Funciones Median Drought'!D386)</f>
        <v>5.02377877812E-6</v>
      </c>
      <c r="BK87" s="38">
        <f>_xlfn.IFS(AND(BK$3='Funciones Median Drought'!I417,C17='Funciones Median Drought'!A14),'Funciones Median Drought'!D417)</f>
        <v>6.6487634789100002E-6</v>
      </c>
      <c r="BL8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6487634789100002E-6</v>
      </c>
      <c r="BM8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6487634789100002E-6</v>
      </c>
    </row>
    <row r="88" spans="1:65" x14ac:dyDescent="0.3">
      <c r="A88" s="17" t="s">
        <v>34</v>
      </c>
      <c r="B88" s="19" t="s">
        <v>349</v>
      </c>
      <c r="C88" s="19" t="s">
        <v>14</v>
      </c>
      <c r="D88" s="34">
        <v>0.75560737123800004</v>
      </c>
      <c r="E88" s="34">
        <v>0.75560737123800004</v>
      </c>
      <c r="F88" s="34">
        <v>0.75560737123800004</v>
      </c>
      <c r="G88" s="34">
        <v>0.75560737123800004</v>
      </c>
      <c r="H88" s="38">
        <f>_xlfn.IFS(AND(H$3='Funciones Median Drought'!I15,C18='Funciones Median Drought'!A15),'Funciones Median Drought'!D15)</f>
        <v>-4.2743614791699998E-5</v>
      </c>
      <c r="I88" s="34">
        <v>-4.2743614791699998E-5</v>
      </c>
      <c r="J8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2743614791699998E-5</v>
      </c>
      <c r="K8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2743614791699998E-5</v>
      </c>
      <c r="L8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2743614791699998E-5</v>
      </c>
      <c r="M8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2743614791699998E-5</v>
      </c>
      <c r="N8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2743614791699998E-5</v>
      </c>
      <c r="O8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2743614791699998E-5</v>
      </c>
      <c r="P8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2743614791699998E-5</v>
      </c>
      <c r="Q8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2743614791699998E-5</v>
      </c>
      <c r="R8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2743614791699998E-5</v>
      </c>
      <c r="S8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2743614791699998E-5</v>
      </c>
      <c r="T8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2743614791699998E-5</v>
      </c>
      <c r="U88" s="34">
        <v>0.88092412727799996</v>
      </c>
      <c r="V8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88092412727799996</v>
      </c>
      <c r="W88" s="34">
        <v>1.7164753805000001E-4</v>
      </c>
      <c r="X88" s="38">
        <f>_xlfn.IFS(AND(X$3='Funciones Median Drought'!I46,C18='Funciones Median Drought'!A15),'Funciones Median Drought'!D46)</f>
        <v>1.7164753805000001E-4</v>
      </c>
      <c r="Y88" s="38">
        <f>_xlfn.IFS(AND(Y$3='Funciones Median Drought'!I77,C18='Funciones Median Drought'!A15),'Funciones Median Drought'!D77)</f>
        <v>0.73287848911200004</v>
      </c>
      <c r="Z8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7164753805000001E-4</v>
      </c>
      <c r="AA8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2743614791699998E-5</v>
      </c>
      <c r="AB88" s="38">
        <f>_xlfn.IFS(AND(AB$3='Funciones Median Drought'!I108,C18='Funciones Median Drought'!A15),'Funciones Median Drought'!D108)</f>
        <v>0.96613806968799998</v>
      </c>
      <c r="AC8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96613806968799998</v>
      </c>
      <c r="AD8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88092412727799996</v>
      </c>
      <c r="AE8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88092412727799996</v>
      </c>
      <c r="AF8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88092412727799996</v>
      </c>
      <c r="AG8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88092412727799996</v>
      </c>
      <c r="AH88" s="34">
        <v>0.88092412727799996</v>
      </c>
      <c r="AI88" s="38">
        <f>_xlfn.IFS(AND(AI$3='Funciones Median Drought'!I139,C18='Funciones Median Drought'!A15),'Funciones Median Drought'!D139)</f>
        <v>2.7849988691900003E-4</v>
      </c>
      <c r="AJ88" s="38">
        <f>_xlfn.IFS(AND(AJ$3='Funciones Median Drought'!I170,C18='Funciones Median Drought'!A15),'Funciones Median Drought'!D170)</f>
        <v>0.88092412727799996</v>
      </c>
      <c r="AK88" s="38">
        <f>_xlfn.IFS(AND(AK$3='Funciones Median Drought'!I201,C18='Funciones Median Drought'!A15),'Funciones Median Drought'!D201)</f>
        <v>0</v>
      </c>
      <c r="AL88" s="38">
        <f>_xlfn.IFS(AND(AL$3='Funciones Median Drought'!I232,C18='Funciones Median Drought'!A15),'Funciones Median Drought'!D232)</f>
        <v>-5.9189460460400004E-4</v>
      </c>
      <c r="AM88" s="45">
        <v>0.88092412727799996</v>
      </c>
      <c r="AN88" s="38">
        <f>_xlfn.IFS(AND(AN$3='Funciones Median Drought'!I263,C18='Funciones Median Drought'!A15),'Funciones Median Drought'!D263)</f>
        <v>1.1039613534599999</v>
      </c>
      <c r="AO88" s="34">
        <v>0.88092412727799996</v>
      </c>
      <c r="AP8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88092412727799996</v>
      </c>
      <c r="AQ88" s="38">
        <f>_xlfn.IFS(AND(AQ$3='Funciones Median Drought'!I294,C18='Funciones Median Drought'!A15),'Funciones Median Drought'!D294)</f>
        <v>-1.8149910265E-4</v>
      </c>
      <c r="AR88" s="34">
        <v>0.88092412727799996</v>
      </c>
      <c r="AS88" s="34">
        <v>0.88092412727799996</v>
      </c>
      <c r="AT8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88092412727799996</v>
      </c>
      <c r="AU88" s="38">
        <f>_xlfn.IFS(AND(AU$3='Funciones Median Drought'!I325,C18='Funciones Median Drought'!A15),'Funciones Median Drought'!D325)</f>
        <v>0.85067014956700004</v>
      </c>
      <c r="AV88" s="34">
        <v>-4.2743614791699998E-5</v>
      </c>
      <c r="AW88" s="34">
        <v>0.75560737123800004</v>
      </c>
      <c r="AX8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75560737123800004</v>
      </c>
      <c r="AY8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75560737123800004</v>
      </c>
      <c r="AZ88" s="45">
        <v>0.88092412727799996</v>
      </c>
      <c r="BA8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75560737123800004</v>
      </c>
      <c r="BB8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75560737123800004</v>
      </c>
      <c r="BC8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75560737123800004</v>
      </c>
      <c r="BD88" s="34">
        <v>0.872408379929</v>
      </c>
      <c r="BE8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872408379929</v>
      </c>
      <c r="BF8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872408379929</v>
      </c>
      <c r="BG88" s="34">
        <v>-4.2743614791699998E-5</v>
      </c>
      <c r="BH88" s="38">
        <f>_xlfn.IFS(AND(BH$3='Funciones Median Drought'!I356,C18='Funciones Median Drought'!A15),'Funciones Median Drought'!D356)</f>
        <v>0.75560737123800004</v>
      </c>
      <c r="BI88" s="34">
        <v>0.872408379929</v>
      </c>
      <c r="BJ88" s="38">
        <f>_xlfn.IFS(AND(BJ$3='Funciones Median Drought'!I387,C18='Funciones Median Drought'!A15),'Funciones Median Drought'!D387)</f>
        <v>0.87272360716499997</v>
      </c>
      <c r="BK88" s="38">
        <f>_xlfn.IFS(AND(BK$3='Funciones Median Drought'!I418,C18='Funciones Median Drought'!A15),'Funciones Median Drought'!D418)</f>
        <v>0.872408379929</v>
      </c>
      <c r="BL8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872408379929</v>
      </c>
      <c r="BM8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872408379929</v>
      </c>
    </row>
    <row r="89" spans="1:65" x14ac:dyDescent="0.3">
      <c r="A89" s="17" t="s">
        <v>34</v>
      </c>
      <c r="B89" s="19" t="s">
        <v>349</v>
      </c>
      <c r="C89" s="20" t="s">
        <v>15</v>
      </c>
      <c r="D89" s="34">
        <v>0</v>
      </c>
      <c r="E89" s="34">
        <v>0</v>
      </c>
      <c r="F89" s="34">
        <v>0</v>
      </c>
      <c r="G89" s="34">
        <v>0</v>
      </c>
      <c r="H89" s="38">
        <f>_xlfn.IFS(AND(H$3='Funciones Median Drought'!I16,C19='Funciones Median Drought'!A16),'Funciones Median Drought'!D16)</f>
        <v>-2.0786507545E-5</v>
      </c>
      <c r="I89" s="34">
        <v>-2.0786507545E-5</v>
      </c>
      <c r="J8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786507545E-5</v>
      </c>
      <c r="K8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786507545E-5</v>
      </c>
      <c r="L8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786507545E-5</v>
      </c>
      <c r="M8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786507545E-5</v>
      </c>
      <c r="N8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786507545E-5</v>
      </c>
      <c r="O8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786507545E-5</v>
      </c>
      <c r="P8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786507545E-5</v>
      </c>
      <c r="Q8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786507545E-5</v>
      </c>
      <c r="R8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786507545E-5</v>
      </c>
      <c r="S8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786507545E-5</v>
      </c>
      <c r="T8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786507545E-5</v>
      </c>
      <c r="U89" s="34">
        <v>-3.4212009746800003E-5</v>
      </c>
      <c r="V8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4212009746800003E-5</v>
      </c>
      <c r="W89" s="34">
        <v>0</v>
      </c>
      <c r="X89" s="38">
        <f>_xlfn.IFS(AND(X$3='Funciones Median Drought'!I47,C19='Funciones Median Drought'!A16),'Funciones Median Drought'!D47)</f>
        <v>0</v>
      </c>
      <c r="Y89" s="38">
        <f>_xlfn.IFS(AND(Y$3='Funciones Median Drought'!I78,C19='Funciones Median Drought'!A16),'Funciones Median Drought'!D78)</f>
        <v>-3.8218446350699998E-5</v>
      </c>
      <c r="Z8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786507545E-5</v>
      </c>
      <c r="AB89" s="38">
        <f>_xlfn.IFS(AND(AB$3='Funciones Median Drought'!I109,C19='Funciones Median Drought'!A16),'Funciones Median Drought'!D109)</f>
        <v>-8.0382888549600004E-5</v>
      </c>
      <c r="AC8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0382888549600004E-5</v>
      </c>
      <c r="AD8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4212009746800003E-5</v>
      </c>
      <c r="AE8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4212009746800003E-5</v>
      </c>
      <c r="AF8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4212009746800003E-5</v>
      </c>
      <c r="AG8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4212009746800003E-5</v>
      </c>
      <c r="AH89" s="34">
        <v>-3.4212009746800003E-5</v>
      </c>
      <c r="AI89" s="38">
        <f>_xlfn.IFS(AND(AI$3='Funciones Median Drought'!I140,C19='Funciones Median Drought'!A16),'Funciones Median Drought'!D140)</f>
        <v>0</v>
      </c>
      <c r="AJ89" s="38">
        <f>_xlfn.IFS(AND(AJ$3='Funciones Median Drought'!I171,C19='Funciones Median Drought'!A16),'Funciones Median Drought'!D171)</f>
        <v>-3.4212009746800003E-5</v>
      </c>
      <c r="AK89" s="38">
        <f>_xlfn.IFS(AND(AK$3='Funciones Median Drought'!I202,C19='Funciones Median Drought'!A16),'Funciones Median Drought'!D202)</f>
        <v>0</v>
      </c>
      <c r="AL89" s="38">
        <f>_xlfn.IFS(AND(AL$3='Funciones Median Drought'!I233,C19='Funciones Median Drought'!A16),'Funciones Median Drought'!D233)</f>
        <v>-1.72027878769E-4</v>
      </c>
      <c r="AM89" s="42">
        <v>-3.4212009746800003E-5</v>
      </c>
      <c r="AN89" s="38">
        <f>_xlfn.IFS(AND(AN$3='Funciones Median Drought'!I264,C19='Funciones Median Drought'!A16),'Funciones Median Drought'!D264)</f>
        <v>-3.7451425315099999E-7</v>
      </c>
      <c r="AO89" s="34">
        <v>-3.4212009746800003E-5</v>
      </c>
      <c r="AP8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4212009746800003E-5</v>
      </c>
      <c r="AQ89" s="38">
        <f>_xlfn.IFS(AND(AQ$3='Funciones Median Drought'!I295,C19='Funciones Median Drought'!A16),'Funciones Median Drought'!D295)</f>
        <v>-1.73102472874E-4</v>
      </c>
      <c r="AR89" s="34">
        <v>-3.4212009746800003E-5</v>
      </c>
      <c r="AS89" s="34">
        <v>-3.4212009746800003E-5</v>
      </c>
      <c r="AT8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4212009746800003E-5</v>
      </c>
      <c r="AU89" s="38">
        <f>_xlfn.IFS(AND(AU$3='Funciones Median Drought'!I326,C19='Funciones Median Drought'!A16),'Funciones Median Drought'!D326)</f>
        <v>-7.0830875144899997E-4</v>
      </c>
      <c r="AV89" s="34">
        <v>-2.0786507545E-5</v>
      </c>
      <c r="AW89" s="34">
        <v>0</v>
      </c>
      <c r="AX8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9" s="42">
        <v>-3.4212009746800003E-5</v>
      </c>
      <c r="BA8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9" s="34">
        <v>-8.4603472772999992E-6</v>
      </c>
      <c r="BE8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8.4603472772999992E-6</v>
      </c>
      <c r="BF8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8.4603472772999992E-6</v>
      </c>
      <c r="BG89" s="34">
        <v>-2.0786507545E-5</v>
      </c>
      <c r="BH89" s="38">
        <f>_xlfn.IFS(AND(BH$3='Funciones Median Drought'!I357,C19='Funciones Median Drought'!A16),'Funciones Median Drought'!D357)</f>
        <v>0</v>
      </c>
      <c r="BI89" s="34">
        <v>-8.4603472772999992E-6</v>
      </c>
      <c r="BJ89" s="38">
        <f>_xlfn.IFS(AND(BJ$3='Funciones Median Drought'!I388,C19='Funciones Median Drought'!A16),'Funciones Median Drought'!D388)</f>
        <v>-2.7125891305E-6</v>
      </c>
      <c r="BK89" s="38">
        <f>_xlfn.IFS(AND(BK$3='Funciones Median Drought'!I419,C19='Funciones Median Drought'!A16),'Funciones Median Drought'!D419)</f>
        <v>-8.4603472772999992E-6</v>
      </c>
      <c r="BL8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8.4603472772999992E-6</v>
      </c>
      <c r="BM8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8.4603472772999992E-6</v>
      </c>
    </row>
    <row r="90" spans="1:65" x14ac:dyDescent="0.3">
      <c r="A90" s="17" t="s">
        <v>34</v>
      </c>
      <c r="B90" s="19" t="s">
        <v>349</v>
      </c>
      <c r="C90" s="19" t="s">
        <v>16</v>
      </c>
      <c r="D90" s="34">
        <v>-1.53633316561E-6</v>
      </c>
      <c r="E90" s="34">
        <v>-1.53633316561E-6</v>
      </c>
      <c r="F90" s="34">
        <v>-1.53633316561E-6</v>
      </c>
      <c r="G90" s="34">
        <v>-1.53633316561E-6</v>
      </c>
      <c r="H90" s="38">
        <f>_xlfn.IFS(AND(H$3='Funciones Median Drought'!I17,C20='Funciones Median Drought'!A17),'Funciones Median Drought'!D17)</f>
        <v>-4.5404591302799999E-5</v>
      </c>
      <c r="I90" s="34">
        <v>-4.5404591302799999E-5</v>
      </c>
      <c r="J9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4.5404591302799999E-5</v>
      </c>
      <c r="K9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4.5404591302799999E-5</v>
      </c>
      <c r="L9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4.5404591302799999E-5</v>
      </c>
      <c r="M9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4.5404591302799999E-5</v>
      </c>
      <c r="N9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4.5404591302799999E-5</v>
      </c>
      <c r="O9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4.5404591302799999E-5</v>
      </c>
      <c r="P9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4.5404591302799999E-5</v>
      </c>
      <c r="Q9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4.5404591302799999E-5</v>
      </c>
      <c r="R9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4.5404591302799999E-5</v>
      </c>
      <c r="S9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4.5404591302799999E-5</v>
      </c>
      <c r="T9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4.5404591302799999E-5</v>
      </c>
      <c r="U90" s="34">
        <v>-3.0030073531900001E-4</v>
      </c>
      <c r="V9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0030073531900001E-4</v>
      </c>
      <c r="W90" s="34">
        <v>-2.45415216057E-4</v>
      </c>
      <c r="X90" s="38">
        <f>_xlfn.IFS(AND(X$3='Funciones Median Drought'!I48,C20='Funciones Median Drought'!A17),'Funciones Median Drought'!D48)</f>
        <v>-2.45415216057E-4</v>
      </c>
      <c r="Y90" s="38">
        <f>_xlfn.IFS(AND(Y$3='Funciones Median Drought'!I79,C20='Funciones Median Drought'!A17),'Funciones Median Drought'!D79)</f>
        <v>-4.47247689387E-5</v>
      </c>
      <c r="Z9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45415216057E-4</v>
      </c>
      <c r="AA9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4.5404591302799999E-5</v>
      </c>
      <c r="AB90" s="38">
        <f>_xlfn.IFS(AND(AB$3='Funciones Median Drought'!I110,C20='Funciones Median Drought'!A17),'Funciones Median Drought'!D110)</f>
        <v>0</v>
      </c>
      <c r="AC9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0030073531900001E-4</v>
      </c>
      <c r="AE9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0030073531900001E-4</v>
      </c>
      <c r="AF9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0030073531900001E-4</v>
      </c>
      <c r="AG9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0030073531900001E-4</v>
      </c>
      <c r="AH90" s="34">
        <v>-3.0030073531900001E-4</v>
      </c>
      <c r="AI90" s="38">
        <f>_xlfn.IFS(AND(AI$3='Funciones Median Drought'!I141,C20='Funciones Median Drought'!A17),'Funciones Median Drought'!D141)</f>
        <v>0</v>
      </c>
      <c r="AJ90" s="38">
        <f>_xlfn.IFS(AND(AJ$3='Funciones Median Drought'!I172,C20='Funciones Median Drought'!A17),'Funciones Median Drought'!D172)</f>
        <v>-3.0030073531900001E-4</v>
      </c>
      <c r="AK90" s="38">
        <f>_xlfn.IFS(AND(AK$3='Funciones Median Drought'!I203,C20='Funciones Median Drought'!A17),'Funciones Median Drought'!D203)</f>
        <v>0</v>
      </c>
      <c r="AL90" s="38">
        <f>_xlfn.IFS(AND(AL$3='Funciones Median Drought'!I234,C20='Funciones Median Drought'!A17),'Funciones Median Drought'!D234)</f>
        <v>-1.7575926668799999</v>
      </c>
      <c r="AM90" s="45">
        <v>-3.0030073531900001E-4</v>
      </c>
      <c r="AN90" s="38">
        <f>_xlfn.IFS(AND(AN$3='Funciones Median Drought'!I265,C20='Funciones Median Drought'!A17),'Funciones Median Drought'!D265)</f>
        <v>-3.2750024791499999E-4</v>
      </c>
      <c r="AO90" s="34">
        <v>-3.0030073531900001E-4</v>
      </c>
      <c r="AP9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0030073531900001E-4</v>
      </c>
      <c r="AQ90" s="38">
        <f>_xlfn.IFS(AND(AQ$3='Funciones Median Drought'!I296,C20='Funciones Median Drought'!A17),'Funciones Median Drought'!D296)</f>
        <v>0</v>
      </c>
      <c r="AR90" s="34">
        <v>-3.0030073531900001E-4</v>
      </c>
      <c r="AS90" s="34">
        <v>-3.0030073531900001E-4</v>
      </c>
      <c r="AT9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0030073531900001E-4</v>
      </c>
      <c r="AU90" s="38">
        <f>_xlfn.IFS(AND(AU$3='Funciones Median Drought'!I327,C20='Funciones Median Drought'!A17),'Funciones Median Drought'!D327)</f>
        <v>-7.8636343439700003E-4</v>
      </c>
      <c r="AV90" s="34">
        <v>-4.5404591302799999E-5</v>
      </c>
      <c r="AW90" s="34">
        <v>-1.53633316561E-6</v>
      </c>
      <c r="AX9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3633316561E-6</v>
      </c>
      <c r="AY9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3633316561E-6</v>
      </c>
      <c r="AZ90" s="45">
        <v>-3.0030073531900001E-4</v>
      </c>
      <c r="BA9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3633316561E-6</v>
      </c>
      <c r="BB9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3633316561E-6</v>
      </c>
      <c r="BC9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3633316561E-6</v>
      </c>
      <c r="BD90" s="34">
        <v>-1.6727125663999999E-5</v>
      </c>
      <c r="BE9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6727125663999999E-5</v>
      </c>
      <c r="BF9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6727125663999999E-5</v>
      </c>
      <c r="BG90" s="34">
        <v>-4.5404591302799999E-5</v>
      </c>
      <c r="BH90" s="38">
        <f>_xlfn.IFS(AND(BH$3='Funciones Median Drought'!I358,C20='Funciones Median Drought'!A17),'Funciones Median Drought'!D358)</f>
        <v>-1.53633316561E-6</v>
      </c>
      <c r="BI90" s="34">
        <v>-1.6727125663999999E-5</v>
      </c>
      <c r="BJ90" s="38">
        <f>_xlfn.IFS(AND(BJ$3='Funciones Median Drought'!I389,C20='Funciones Median Drought'!A17),'Funciones Median Drought'!D389)</f>
        <v>-5.7744009683899996E-6</v>
      </c>
      <c r="BK90" s="38">
        <f>_xlfn.IFS(AND(BK$3='Funciones Median Drought'!I420,C20='Funciones Median Drought'!A17),'Funciones Median Drought'!D420)</f>
        <v>-1.6727125663999999E-5</v>
      </c>
      <c r="BL9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6727125663999999E-5</v>
      </c>
      <c r="BM9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6727125663999999E-5</v>
      </c>
    </row>
    <row r="91" spans="1:65" x14ac:dyDescent="0.3">
      <c r="A91" s="17" t="s">
        <v>34</v>
      </c>
      <c r="B91" s="19" t="s">
        <v>349</v>
      </c>
      <c r="C91" s="20" t="s">
        <v>17</v>
      </c>
      <c r="D91" s="34">
        <v>-5.0475584663799998E-6</v>
      </c>
      <c r="E91" s="34">
        <v>-5.0475584663799998E-6</v>
      </c>
      <c r="F91" s="34">
        <v>-5.0475584663799998E-6</v>
      </c>
      <c r="G91" s="34">
        <v>-5.0475584663799998E-6</v>
      </c>
      <c r="H91" s="38">
        <f>_xlfn.IFS(AND(H$3='Funciones Median Drought'!I18,C21='Funciones Median Drought'!A18),'Funciones Median Drought'!D18)</f>
        <v>8.9297500001199995E-6</v>
      </c>
      <c r="I91" s="34">
        <v>8.9297500001199995E-6</v>
      </c>
      <c r="J9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297500001199995E-6</v>
      </c>
      <c r="K9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297500001199995E-6</v>
      </c>
      <c r="L9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297500001199995E-6</v>
      </c>
      <c r="M9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297500001199995E-6</v>
      </c>
      <c r="N9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297500001199995E-6</v>
      </c>
      <c r="O9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297500001199995E-6</v>
      </c>
      <c r="P9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297500001199995E-6</v>
      </c>
      <c r="Q9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297500001199995E-6</v>
      </c>
      <c r="R9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297500001199995E-6</v>
      </c>
      <c r="S9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297500001199995E-6</v>
      </c>
      <c r="T9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297500001199995E-6</v>
      </c>
      <c r="U91" s="34">
        <v>-7.1352208992799999E-7</v>
      </c>
      <c r="V9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1352208992799999E-7</v>
      </c>
      <c r="W91" s="34">
        <v>0</v>
      </c>
      <c r="X91" s="38">
        <f>_xlfn.IFS(AND(X$3='Funciones Median Drought'!I49,C21='Funciones Median Drought'!A18),'Funciones Median Drought'!D49)</f>
        <v>0</v>
      </c>
      <c r="Y91" s="38">
        <f>_xlfn.IFS(AND(Y$3='Funciones Median Drought'!I80,C21='Funciones Median Drought'!A18),'Funciones Median Drought'!D80)</f>
        <v>-2.77815426005E-6</v>
      </c>
      <c r="Z9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297500001199995E-6</v>
      </c>
      <c r="AB91" s="38">
        <f>_xlfn.IFS(AND(AB$3='Funciones Median Drought'!I111,C21='Funciones Median Drought'!A18),'Funciones Median Drought'!D111)</f>
        <v>-8.1387970977900004E-7</v>
      </c>
      <c r="AC9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8.1387970977900004E-7</v>
      </c>
      <c r="AD9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1352208992799999E-7</v>
      </c>
      <c r="AE9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1352208992799999E-7</v>
      </c>
      <c r="AF9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1352208992799999E-7</v>
      </c>
      <c r="AG9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1352208992799999E-7</v>
      </c>
      <c r="AH91" s="34">
        <v>-7.1352208992799999E-7</v>
      </c>
      <c r="AI91" s="38">
        <f>_xlfn.IFS(AND(AI$3='Funciones Median Drought'!I142,C21='Funciones Median Drought'!A18),'Funciones Median Drought'!D142)</f>
        <v>0</v>
      </c>
      <c r="AJ91" s="38">
        <f>_xlfn.IFS(AND(AJ$3='Funciones Median Drought'!I173,C21='Funciones Median Drought'!A18),'Funciones Median Drought'!D173)</f>
        <v>-7.1352208992799999E-7</v>
      </c>
      <c r="AK91" s="38">
        <f>_xlfn.IFS(AND(AK$3='Funciones Median Drought'!I204,C21='Funciones Median Drought'!A18),'Funciones Median Drought'!D204)</f>
        <v>0</v>
      </c>
      <c r="AL91" s="38">
        <f>_xlfn.IFS(AND(AL$3='Funciones Median Drought'!I235,C21='Funciones Median Drought'!A18),'Funciones Median Drought'!D235)</f>
        <v>-1.0080507675899999E-6</v>
      </c>
      <c r="AM91" s="42">
        <v>-7.1352208992799999E-7</v>
      </c>
      <c r="AN91" s="38">
        <f>_xlfn.IFS(AND(AN$3='Funciones Median Drought'!I266,C21='Funciones Median Drought'!A18),'Funciones Median Drought'!D266)</f>
        <v>-5.04627409382E-8</v>
      </c>
      <c r="AO91" s="34">
        <v>-7.1352208992799999E-7</v>
      </c>
      <c r="AP9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1352208992799999E-7</v>
      </c>
      <c r="AQ91" s="38">
        <f>_xlfn.IFS(AND(AQ$3='Funciones Median Drought'!I297,C21='Funciones Median Drought'!A18),'Funciones Median Drought'!D297)</f>
        <v>0</v>
      </c>
      <c r="AR91" s="34">
        <v>-7.1352208992799999E-7</v>
      </c>
      <c r="AS91" s="34">
        <v>-7.1352208992799999E-7</v>
      </c>
      <c r="AT9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1352208992799999E-7</v>
      </c>
      <c r="AU91" s="38">
        <f>_xlfn.IFS(AND(AU$3='Funciones Median Drought'!I328,C21='Funciones Median Drought'!A18),'Funciones Median Drought'!D328)</f>
        <v>-5.0035009265599997E-5</v>
      </c>
      <c r="AV91" s="34">
        <v>8.9297500001199995E-6</v>
      </c>
      <c r="AW91" s="34">
        <v>-5.0475584663799998E-6</v>
      </c>
      <c r="AX9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5.0475584663799998E-6</v>
      </c>
      <c r="AY9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5.0475584663799998E-6</v>
      </c>
      <c r="AZ91" s="42">
        <v>-7.1352208992799999E-7</v>
      </c>
      <c r="BA9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5.0475584663799998E-6</v>
      </c>
      <c r="BB9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5.0475584663799998E-6</v>
      </c>
      <c r="BC9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5.0475584663799998E-6</v>
      </c>
      <c r="BD91" s="34">
        <v>-7.2127073920200003E-7</v>
      </c>
      <c r="BE9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7.2127073920200003E-7</v>
      </c>
      <c r="BF9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7.2127073920200003E-7</v>
      </c>
      <c r="BG91" s="34">
        <v>8.9297500001199995E-6</v>
      </c>
      <c r="BH91" s="38">
        <f>_xlfn.IFS(AND(BH$3='Funciones Median Drought'!I359,C21='Funciones Median Drought'!A18),'Funciones Median Drought'!D359)</f>
        <v>-5.0475584663799998E-6</v>
      </c>
      <c r="BI91" s="34">
        <v>-7.2127073920200003E-7</v>
      </c>
      <c r="BJ91" s="38">
        <f>_xlfn.IFS(AND(BJ$3='Funciones Median Drought'!I390,C21='Funciones Median Drought'!A18),'Funciones Median Drought'!D390)</f>
        <v>-1.9582816685099999E-7</v>
      </c>
      <c r="BK91" s="38">
        <f>_xlfn.IFS(AND(BK$3='Funciones Median Drought'!I421,C21='Funciones Median Drought'!A18),'Funciones Median Drought'!D421)</f>
        <v>-7.2127073920200003E-7</v>
      </c>
      <c r="BL9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7.2127073920200003E-7</v>
      </c>
      <c r="BM9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7.2127073920200003E-7</v>
      </c>
    </row>
    <row r="92" spans="1:65" x14ac:dyDescent="0.3">
      <c r="A92" s="17" t="s">
        <v>34</v>
      </c>
      <c r="B92" s="19" t="s">
        <v>349</v>
      </c>
      <c r="C92" s="19" t="s">
        <v>18</v>
      </c>
      <c r="D92" s="34">
        <v>0</v>
      </c>
      <c r="E92" s="34">
        <v>0</v>
      </c>
      <c r="F92" s="34">
        <v>0</v>
      </c>
      <c r="G92" s="34">
        <v>0</v>
      </c>
      <c r="H92" s="38">
        <f>_xlfn.IFS(AND(H$3='Funciones Median Drought'!I19,C22='Funciones Median Drought'!A19),'Funciones Median Drought'!D19)</f>
        <v>0</v>
      </c>
      <c r="I92" s="34">
        <v>0</v>
      </c>
      <c r="J9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9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9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9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9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9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9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9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9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9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9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92" s="34">
        <v>0</v>
      </c>
      <c r="V9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92" s="34">
        <v>0</v>
      </c>
      <c r="X92" s="38">
        <f>_xlfn.IFS(AND(X$3='Funciones Median Drought'!I50,C22='Funciones Median Drought'!A19),'Funciones Median Drought'!D50)</f>
        <v>0</v>
      </c>
      <c r="Y92" s="38">
        <f>_xlfn.IFS(AND(Y$3='Funciones Median Drought'!I81,C22='Funciones Median Drought'!A19),'Funciones Median Drought'!D81)</f>
        <v>4.3077486073500002E-4</v>
      </c>
      <c r="Z9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92" s="38">
        <f>_xlfn.IFS(AND(AB$3='Funciones Median Drought'!I112,C22='Funciones Median Drought'!A19),'Funciones Median Drought'!D112)</f>
        <v>0</v>
      </c>
      <c r="AC9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9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9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9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92" s="34">
        <v>0</v>
      </c>
      <c r="AI92" s="38">
        <f>_xlfn.IFS(AND(AI$3='Funciones Median Drought'!I143,C22='Funciones Median Drought'!A19),'Funciones Median Drought'!D143)</f>
        <v>0</v>
      </c>
      <c r="AJ92" s="38">
        <f>_xlfn.IFS(AND(AJ$3='Funciones Median Drought'!I174,C22='Funciones Median Drought'!A19),'Funciones Median Drought'!D174)</f>
        <v>0</v>
      </c>
      <c r="AK92" s="38">
        <f>_xlfn.IFS(AND(AK$3='Funciones Median Drought'!I205,C22='Funciones Median Drought'!A19),'Funciones Median Drought'!D205)</f>
        <v>0</v>
      </c>
      <c r="AL92" s="38">
        <f>_xlfn.IFS(AND(AL$3='Funciones Median Drought'!I236,C22='Funciones Median Drought'!A19),'Funciones Median Drought'!D236)</f>
        <v>0</v>
      </c>
      <c r="AM92" s="45">
        <v>0</v>
      </c>
      <c r="AN92" s="38">
        <f>_xlfn.IFS(AND(AN$3='Funciones Median Drought'!I267,C22='Funciones Median Drought'!A19),'Funciones Median Drought'!D267)</f>
        <v>0</v>
      </c>
      <c r="AO92" s="34">
        <v>0</v>
      </c>
      <c r="AP9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92" s="38">
        <f>_xlfn.IFS(AND(AQ$3='Funciones Median Drought'!I298,C22='Funciones Median Drought'!A19),'Funciones Median Drought'!D298)</f>
        <v>0</v>
      </c>
      <c r="AR92" s="34">
        <v>0</v>
      </c>
      <c r="AS92" s="34">
        <v>0</v>
      </c>
      <c r="AT9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92" s="38">
        <f>_xlfn.IFS(AND(AU$3='Funciones Median Drought'!I329,C22='Funciones Median Drought'!A19),'Funciones Median Drought'!D329)</f>
        <v>7.5143190557100004E-2</v>
      </c>
      <c r="AV92" s="34">
        <v>0</v>
      </c>
      <c r="AW92" s="34">
        <v>0</v>
      </c>
      <c r="AX9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2" s="45">
        <v>0</v>
      </c>
      <c r="BA9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2" s="34">
        <v>4.8680221424399997E-4</v>
      </c>
      <c r="BE9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8680221424399997E-4</v>
      </c>
      <c r="BF9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8680221424399997E-4</v>
      </c>
      <c r="BG92" s="34">
        <v>0</v>
      </c>
      <c r="BH92" s="38">
        <f>_xlfn.IFS(AND(BH$3='Funciones Median Drought'!I360,C22='Funciones Median Drought'!A19),'Funciones Median Drought'!D360)</f>
        <v>0</v>
      </c>
      <c r="BI92" s="34">
        <v>4.8680221424399997E-4</v>
      </c>
      <c r="BJ92" s="38">
        <f>_xlfn.IFS(AND(BJ$3='Funciones Median Drought'!I391,C22='Funciones Median Drought'!A19),'Funciones Median Drought'!D391)</f>
        <v>2.4176922490999999E-4</v>
      </c>
      <c r="BK92" s="38">
        <f>_xlfn.IFS(AND(BK$3='Funciones Median Drought'!I422,C22='Funciones Median Drought'!A19),'Funciones Median Drought'!D422)</f>
        <v>4.8680221424399997E-4</v>
      </c>
      <c r="BL9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8680221424399997E-4</v>
      </c>
      <c r="BM9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8680221424399997E-4</v>
      </c>
    </row>
    <row r="93" spans="1:65" x14ac:dyDescent="0.3">
      <c r="A93" s="17" t="s">
        <v>34</v>
      </c>
      <c r="B93" s="19" t="s">
        <v>349</v>
      </c>
      <c r="C93" s="20" t="s">
        <v>67</v>
      </c>
      <c r="D93" s="34">
        <v>1.7460402377500001E-6</v>
      </c>
      <c r="E93" s="34">
        <v>1.7460402377500001E-6</v>
      </c>
      <c r="F93" s="34">
        <v>1.7460402377500001E-6</v>
      </c>
      <c r="G93" s="34">
        <v>1.7460402377500001E-6</v>
      </c>
      <c r="H93" s="38">
        <f>_xlfn.IFS(AND(H$3='Funciones Median Drought'!I20,C23='Funciones Median Drought'!A20),'Funciones Median Drought'!D20)</f>
        <v>-1.44862173029E-6</v>
      </c>
      <c r="I93" s="34">
        <v>-1.44862173029E-6</v>
      </c>
      <c r="J9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44862173029E-6</v>
      </c>
      <c r="K9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44862173029E-6</v>
      </c>
      <c r="L9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44862173029E-6</v>
      </c>
      <c r="M9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44862173029E-6</v>
      </c>
      <c r="N9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44862173029E-6</v>
      </c>
      <c r="O9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44862173029E-6</v>
      </c>
      <c r="P9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44862173029E-6</v>
      </c>
      <c r="Q9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44862173029E-6</v>
      </c>
      <c r="R9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44862173029E-6</v>
      </c>
      <c r="S9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44862173029E-6</v>
      </c>
      <c r="T9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44862173029E-6</v>
      </c>
      <c r="U93" s="34">
        <v>-6.7645329485500004E-6</v>
      </c>
      <c r="V9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7645329485500004E-6</v>
      </c>
      <c r="W93" s="34">
        <v>-9.9021627687600006E-6</v>
      </c>
      <c r="X93" s="38">
        <f>_xlfn.IFS(AND(X$3='Funciones Median Drought'!I51,C23='Funciones Median Drought'!A20),'Funciones Median Drought'!D51)</f>
        <v>-9.9021627687600006E-6</v>
      </c>
      <c r="Y93" s="38">
        <f>_xlfn.IFS(AND(Y$3='Funciones Median Drought'!I82,C23='Funciones Median Drought'!A20),'Funciones Median Drought'!D82)</f>
        <v>5.3205032317E-7</v>
      </c>
      <c r="Z9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9021627687600006E-6</v>
      </c>
      <c r="AA9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44862173029E-6</v>
      </c>
      <c r="AB93" s="38">
        <f>_xlfn.IFS(AND(AB$3='Funciones Median Drought'!I113,C23='Funciones Median Drought'!A20),'Funciones Median Drought'!D113)</f>
        <v>1.2697417079</v>
      </c>
      <c r="AC9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2697417079</v>
      </c>
      <c r="AD9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7645329485500004E-6</v>
      </c>
      <c r="AE9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7645329485500004E-6</v>
      </c>
      <c r="AF9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7645329485500004E-6</v>
      </c>
      <c r="AG9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7645329485500004E-6</v>
      </c>
      <c r="AH93" s="34">
        <v>-6.7645329485500004E-6</v>
      </c>
      <c r="AI93" s="38">
        <f>_xlfn.IFS(AND(AI$3='Funciones Median Drought'!I144,C23='Funciones Median Drought'!A20),'Funciones Median Drought'!D144)</f>
        <v>-7.9911437337399999E-6</v>
      </c>
      <c r="AJ93" s="38">
        <f>_xlfn.IFS(AND(AJ$3='Funciones Median Drought'!I175,C23='Funciones Median Drought'!A20),'Funciones Median Drought'!D175)</f>
        <v>-6.7645329485500004E-6</v>
      </c>
      <c r="AK93" s="38">
        <f>_xlfn.IFS(AND(AK$3='Funciones Median Drought'!I206,C23='Funciones Median Drought'!A20),'Funciones Median Drought'!D206)</f>
        <v>0</v>
      </c>
      <c r="AL93" s="38">
        <f>_xlfn.IFS(AND(AL$3='Funciones Median Drought'!I237,C23='Funciones Median Drought'!A20),'Funciones Median Drought'!D237)</f>
        <v>7.7356371913299998E-6</v>
      </c>
      <c r="AM93" s="42">
        <v>-6.7645329485500004E-6</v>
      </c>
      <c r="AN93" s="38">
        <f>_xlfn.IFS(AND(AN$3='Funciones Median Drought'!I268,C23='Funciones Median Drought'!A20),'Funciones Median Drought'!D268)</f>
        <v>0</v>
      </c>
      <c r="AO93" s="34">
        <v>-6.7645329485500004E-6</v>
      </c>
      <c r="AP9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7645329485500004E-6</v>
      </c>
      <c r="AQ93" s="38">
        <f>_xlfn.IFS(AND(AQ$3='Funciones Median Drought'!I299,C23='Funciones Median Drought'!A20),'Funciones Median Drought'!D299)</f>
        <v>-8.69499903921E-6</v>
      </c>
      <c r="AR93" s="34">
        <v>-6.7645329485500004E-6</v>
      </c>
      <c r="AS93" s="34">
        <v>-6.7645329485500004E-6</v>
      </c>
      <c r="AT9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7645329485500004E-6</v>
      </c>
      <c r="AU93" s="38">
        <f>_xlfn.IFS(AND(AU$3='Funciones Median Drought'!I330,C23='Funciones Median Drought'!A20),'Funciones Median Drought'!D330)</f>
        <v>1.2432071453</v>
      </c>
      <c r="AV93" s="34">
        <v>-1.44862173029E-6</v>
      </c>
      <c r="AW93" s="34">
        <v>1.7460402377500001E-6</v>
      </c>
      <c r="AX9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7460402377500001E-6</v>
      </c>
      <c r="AY9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7460402377500001E-6</v>
      </c>
      <c r="AZ93" s="42">
        <v>-6.7645329485500004E-6</v>
      </c>
      <c r="BA9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7460402377500001E-6</v>
      </c>
      <c r="BB9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7460402377500001E-6</v>
      </c>
      <c r="BC9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7460402377500001E-6</v>
      </c>
      <c r="BD93" s="34">
        <v>1.43294868353</v>
      </c>
      <c r="BE9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3294868353</v>
      </c>
      <c r="BF9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3294868353</v>
      </c>
      <c r="BG93" s="34">
        <v>-1.44862173029E-6</v>
      </c>
      <c r="BH93" s="38">
        <f>_xlfn.IFS(AND(BH$3='Funciones Median Drought'!I361,C23='Funciones Median Drought'!A20),'Funciones Median Drought'!D361)</f>
        <v>1.7460402377500001E-6</v>
      </c>
      <c r="BI93" s="34">
        <v>1.43294868353</v>
      </c>
      <c r="BJ93" s="38">
        <f>_xlfn.IFS(AND(BJ$3='Funciones Median Drought'!I392,C23='Funciones Median Drought'!A20),'Funciones Median Drought'!D392)</f>
        <v>1.40293139009</v>
      </c>
      <c r="BK93" s="38">
        <f>_xlfn.IFS(AND(BK$3='Funciones Median Drought'!I423,C23='Funciones Median Drought'!A20),'Funciones Median Drought'!D423)</f>
        <v>1.43294868353</v>
      </c>
      <c r="BL9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3294868353</v>
      </c>
      <c r="BM9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3294868353</v>
      </c>
    </row>
    <row r="94" spans="1:65" x14ac:dyDescent="0.3">
      <c r="A94" s="17" t="s">
        <v>34</v>
      </c>
      <c r="B94" s="19" t="s">
        <v>349</v>
      </c>
      <c r="C94" s="19" t="s">
        <v>19</v>
      </c>
      <c r="D94" s="34">
        <v>-3.2545395567100001E-7</v>
      </c>
      <c r="E94" s="34">
        <v>-3.2545395567100001E-7</v>
      </c>
      <c r="F94" s="34">
        <v>-3.2545395567100001E-7</v>
      </c>
      <c r="G94" s="34">
        <v>-3.2545395567100001E-7</v>
      </c>
      <c r="H94" s="38">
        <f>_xlfn.IFS(AND(H$3='Funciones Median Drought'!I21,C24='Funciones Median Drought'!A21),'Funciones Median Drought'!D21)</f>
        <v>-1.87550902322E-6</v>
      </c>
      <c r="I94" s="34">
        <v>-1.87550902322E-6</v>
      </c>
      <c r="J9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7550902322E-6</v>
      </c>
      <c r="K9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7550902322E-6</v>
      </c>
      <c r="L9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7550902322E-6</v>
      </c>
      <c r="M9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7550902322E-6</v>
      </c>
      <c r="N9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7550902322E-6</v>
      </c>
      <c r="O9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7550902322E-6</v>
      </c>
      <c r="P9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7550902322E-6</v>
      </c>
      <c r="Q9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7550902322E-6</v>
      </c>
      <c r="R9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7550902322E-6</v>
      </c>
      <c r="S9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7550902322E-6</v>
      </c>
      <c r="T9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7550902322E-6</v>
      </c>
      <c r="U94" s="34">
        <v>-8.4072683035299996E-5</v>
      </c>
      <c r="V9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4072683035299996E-5</v>
      </c>
      <c r="W94" s="34">
        <v>-1.1024934473900001E-5</v>
      </c>
      <c r="X94" s="38">
        <f>_xlfn.IFS(AND(X$3='Funciones Median Drought'!I52,C24='Funciones Median Drought'!A21),'Funciones Median Drought'!D52)</f>
        <v>-1.1024934473900001E-5</v>
      </c>
      <c r="Y94" s="38">
        <f>_xlfn.IFS(AND(Y$3='Funciones Median Drought'!I83,C24='Funciones Median Drought'!A21),'Funciones Median Drought'!D83)</f>
        <v>-2.0969423225499999E-6</v>
      </c>
      <c r="Z9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1024934473900001E-5</v>
      </c>
      <c r="AA9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7550902322E-6</v>
      </c>
      <c r="AB94" s="38">
        <f>_xlfn.IFS(AND(AB$3='Funciones Median Drought'!I114,C24='Funciones Median Drought'!A21),'Funciones Median Drought'!D114)</f>
        <v>0</v>
      </c>
      <c r="AC9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9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4072683035299996E-5</v>
      </c>
      <c r="AE9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4072683035299996E-5</v>
      </c>
      <c r="AF9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4072683035299996E-5</v>
      </c>
      <c r="AG9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4072683035299996E-5</v>
      </c>
      <c r="AH94" s="34">
        <v>-8.4072683035299996E-5</v>
      </c>
      <c r="AI94" s="38">
        <f>_xlfn.IFS(AND(AI$3='Funciones Median Drought'!I145,C24='Funciones Median Drought'!A21),'Funciones Median Drought'!D145)</f>
        <v>-1.24203222844E-5</v>
      </c>
      <c r="AJ94" s="38">
        <f>_xlfn.IFS(AND(AJ$3='Funciones Median Drought'!I176,C24='Funciones Median Drought'!A21),'Funciones Median Drought'!D176)</f>
        <v>-8.4072683035299996E-5</v>
      </c>
      <c r="AK94" s="38">
        <f>_xlfn.IFS(AND(AK$3='Funciones Median Drought'!I207,C24='Funciones Median Drought'!A21),'Funciones Median Drought'!D207)</f>
        <v>0</v>
      </c>
      <c r="AL94" s="38">
        <f>_xlfn.IFS(AND(AL$3='Funciones Median Drought'!I238,C24='Funciones Median Drought'!A21),'Funciones Median Drought'!D238)</f>
        <v>-1.7281072863300001E-4</v>
      </c>
      <c r="AM94" s="45">
        <v>-8.4072683035299996E-5</v>
      </c>
      <c r="AN94" s="38">
        <f>_xlfn.IFS(AND(AN$3='Funciones Median Drought'!I269,C24='Funciones Median Drought'!A21),'Funciones Median Drought'!D269)</f>
        <v>0</v>
      </c>
      <c r="AO94" s="34">
        <v>-8.4072683035299996E-5</v>
      </c>
      <c r="AP9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4072683035299996E-5</v>
      </c>
      <c r="AQ94" s="38">
        <f>_xlfn.IFS(AND(AQ$3='Funciones Median Drought'!I300,C24='Funciones Median Drought'!A21),'Funciones Median Drought'!D300)</f>
        <v>-2.7613264887500001E-5</v>
      </c>
      <c r="AR94" s="34">
        <v>-8.4072683035299996E-5</v>
      </c>
      <c r="AS94" s="34">
        <v>-8.4072683035299996E-5</v>
      </c>
      <c r="AT9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4072683035299996E-5</v>
      </c>
      <c r="AU94" s="38">
        <f>_xlfn.IFS(AND(AU$3='Funciones Median Drought'!I331,C24='Funciones Median Drought'!A21),'Funciones Median Drought'!D331)</f>
        <v>-7.8089527607799996E-5</v>
      </c>
      <c r="AV94" s="34">
        <v>-1.87550902322E-6</v>
      </c>
      <c r="AW94" s="34">
        <v>-3.2545395567100001E-7</v>
      </c>
      <c r="AX9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2545395567100001E-7</v>
      </c>
      <c r="AY9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2545395567100001E-7</v>
      </c>
      <c r="AZ94" s="45">
        <v>-8.4072683035299996E-5</v>
      </c>
      <c r="BA9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2545395567100001E-7</v>
      </c>
      <c r="BB9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2545395567100001E-7</v>
      </c>
      <c r="BC9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2545395567100001E-7</v>
      </c>
      <c r="BD94" s="34">
        <v>-6.0061472096299996E-7</v>
      </c>
      <c r="BE9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0061472096299996E-7</v>
      </c>
      <c r="BF9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0061472096299996E-7</v>
      </c>
      <c r="BG94" s="34">
        <v>-1.87550902322E-6</v>
      </c>
      <c r="BH94" s="38">
        <f>_xlfn.IFS(AND(BH$3='Funciones Median Drought'!I362,C24='Funciones Median Drought'!A21),'Funciones Median Drought'!D362)</f>
        <v>-3.2545395567100001E-7</v>
      </c>
      <c r="BI94" s="34">
        <v>-6.0061472096299996E-7</v>
      </c>
      <c r="BJ94" s="38">
        <f>_xlfn.IFS(AND(BJ$3='Funciones Median Drought'!I393,C24='Funciones Median Drought'!A21),'Funciones Median Drought'!D393)</f>
        <v>-3.0214411522E-7</v>
      </c>
      <c r="BK94" s="38">
        <f>_xlfn.IFS(AND(BK$3='Funciones Median Drought'!I424,C24='Funciones Median Drought'!A21),'Funciones Median Drought'!D424)</f>
        <v>-6.0061472096299996E-7</v>
      </c>
      <c r="BL9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0061472096299996E-7</v>
      </c>
      <c r="BM9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0061472096299996E-7</v>
      </c>
    </row>
    <row r="95" spans="1:65" x14ac:dyDescent="0.3">
      <c r="A95" s="17" t="s">
        <v>34</v>
      </c>
      <c r="B95" s="19" t="s">
        <v>349</v>
      </c>
      <c r="C95" s="20" t="s">
        <v>20</v>
      </c>
      <c r="D95" s="34">
        <v>0</v>
      </c>
      <c r="E95" s="34">
        <v>0</v>
      </c>
      <c r="F95" s="34">
        <v>0</v>
      </c>
      <c r="G95" s="34">
        <v>0</v>
      </c>
      <c r="H95" s="38">
        <f>_xlfn.IFS(AND(H$3='Funciones Median Drought'!I22,C25='Funciones Median Drought'!A22),'Funciones Median Drought'!D22)</f>
        <v>9.4768085058500001E-4</v>
      </c>
      <c r="I95" s="34">
        <v>9.4768085058500001E-4</v>
      </c>
      <c r="J9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9.4768085058500001E-4</v>
      </c>
      <c r="K9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9.4768085058500001E-4</v>
      </c>
      <c r="L9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9.4768085058500001E-4</v>
      </c>
      <c r="M9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9.4768085058500001E-4</v>
      </c>
      <c r="N9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9.4768085058500001E-4</v>
      </c>
      <c r="O9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9.4768085058500001E-4</v>
      </c>
      <c r="P9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9.4768085058500001E-4</v>
      </c>
      <c r="Q9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9.4768085058500001E-4</v>
      </c>
      <c r="R9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9.4768085058500001E-4</v>
      </c>
      <c r="S9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9.4768085058500001E-4</v>
      </c>
      <c r="T9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9.4768085058500001E-4</v>
      </c>
      <c r="U95" s="34">
        <v>1.08893353455</v>
      </c>
      <c r="V9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08893353455</v>
      </c>
      <c r="W95" s="34">
        <v>1.84460299435</v>
      </c>
      <c r="X95" s="38">
        <f>_xlfn.IFS(AND(X$3='Funciones Median Drought'!I53,C25='Funciones Median Drought'!A22),'Funciones Median Drought'!D53)</f>
        <v>1.84460299435</v>
      </c>
      <c r="Y95" s="38">
        <f>_xlfn.IFS(AND(Y$3='Funciones Median Drought'!I84,C25='Funciones Median Drought'!A22),'Funciones Median Drought'!D84)</f>
        <v>3.8977223315100001E-4</v>
      </c>
      <c r="Z9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84460299435</v>
      </c>
      <c r="AA9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9.4768085058500001E-4</v>
      </c>
      <c r="AB95" s="38">
        <f>_xlfn.IFS(AND(AB$3='Funciones Median Drought'!I115,C25='Funciones Median Drought'!A22),'Funciones Median Drought'!D115)</f>
        <v>4.9941359367300002E-3</v>
      </c>
      <c r="AC9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9941359367300002E-3</v>
      </c>
      <c r="AD9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08893353455</v>
      </c>
      <c r="AE9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08893353455</v>
      </c>
      <c r="AF9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08893353455</v>
      </c>
      <c r="AG9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08893353455</v>
      </c>
      <c r="AH95" s="34">
        <v>1.08893353455</v>
      </c>
      <c r="AI95" s="38">
        <f>_xlfn.IFS(AND(AI$3='Funciones Median Drought'!I146,C25='Funciones Median Drought'!A22),'Funciones Median Drought'!D146)</f>
        <v>-6.3541757186899995E-4</v>
      </c>
      <c r="AJ95" s="38">
        <f>_xlfn.IFS(AND(AJ$3='Funciones Median Drought'!I177,C25='Funciones Median Drought'!A22),'Funciones Median Drought'!D177)</f>
        <v>1.08893353455</v>
      </c>
      <c r="AK95" s="38">
        <f>_xlfn.IFS(AND(AK$3='Funciones Median Drought'!I208,C25='Funciones Median Drought'!A22),'Funciones Median Drought'!D208)</f>
        <v>0</v>
      </c>
      <c r="AL95" s="38">
        <f>_xlfn.IFS(AND(AL$3='Funciones Median Drought'!I239,C25='Funciones Median Drought'!A22),'Funciones Median Drought'!D239)</f>
        <v>7.1385249774899998E-3</v>
      </c>
      <c r="AM95" s="42">
        <v>1.08893353455</v>
      </c>
      <c r="AN95" s="38">
        <f>_xlfn.IFS(AND(AN$3='Funciones Median Drought'!I270,C25='Funciones Median Drought'!A22),'Funciones Median Drought'!D270)</f>
        <v>3.1787979560500002E-3</v>
      </c>
      <c r="AO95" s="34">
        <v>1.08893353455</v>
      </c>
      <c r="AP9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08893353455</v>
      </c>
      <c r="AQ95" s="38">
        <f>_xlfn.IFS(AND(AQ$3='Funciones Median Drought'!I301,C25='Funciones Median Drought'!A22),'Funciones Median Drought'!D301)</f>
        <v>1.31494263231E-2</v>
      </c>
      <c r="AR95" s="34">
        <v>1.08893353455</v>
      </c>
      <c r="AS95" s="34">
        <v>1.08893353455</v>
      </c>
      <c r="AT9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08893353455</v>
      </c>
      <c r="AU95" s="38">
        <f>_xlfn.IFS(AND(AU$3='Funciones Median Drought'!I332,C25='Funciones Median Drought'!A22),'Funciones Median Drought'!D332)</f>
        <v>5.9689058346800002E-2</v>
      </c>
      <c r="AV95" s="34">
        <v>9.4768085058500001E-4</v>
      </c>
      <c r="AW95" s="34">
        <v>0</v>
      </c>
      <c r="AX9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5" s="42">
        <v>1.08893353455</v>
      </c>
      <c r="BA9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5" s="34">
        <v>5.7435135946999995E-4</v>
      </c>
      <c r="BE9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7435135946999995E-4</v>
      </c>
      <c r="BF9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7435135946999995E-4</v>
      </c>
      <c r="BG95" s="34">
        <v>9.4768085058500001E-4</v>
      </c>
      <c r="BH95" s="38">
        <f>_xlfn.IFS(AND(BH$3='Funciones Median Drought'!I363,C25='Funciones Median Drought'!A22),'Funciones Median Drought'!D363)</f>
        <v>0</v>
      </c>
      <c r="BI95" s="34">
        <v>5.7435135946999995E-4</v>
      </c>
      <c r="BJ95" s="38">
        <f>_xlfn.IFS(AND(BJ$3='Funciones Median Drought'!I394,C25='Funciones Median Drought'!A22),'Funciones Median Drought'!D394)</f>
        <v>4.6789847877199998E-4</v>
      </c>
      <c r="BK95" s="38">
        <f>_xlfn.IFS(AND(BK$3='Funciones Median Drought'!I425,C25='Funciones Median Drought'!A22),'Funciones Median Drought'!D425)</f>
        <v>5.7435135946999995E-4</v>
      </c>
      <c r="BL9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7435135946999995E-4</v>
      </c>
      <c r="BM9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7435135946999995E-4</v>
      </c>
    </row>
    <row r="96" spans="1:65" x14ac:dyDescent="0.3">
      <c r="A96" s="17" t="s">
        <v>34</v>
      </c>
      <c r="B96" s="19" t="s">
        <v>349</v>
      </c>
      <c r="C96" s="19" t="s">
        <v>21</v>
      </c>
      <c r="D96" s="34">
        <v>-2.3740980472799999E-6</v>
      </c>
      <c r="E96" s="34">
        <v>-2.3740980472799999E-6</v>
      </c>
      <c r="F96" s="34">
        <v>-2.3740980472799999E-6</v>
      </c>
      <c r="G96" s="34">
        <v>-2.3740980472799999E-6</v>
      </c>
      <c r="H96" s="38">
        <f>_xlfn.IFS(AND(H$3='Funciones Median Drought'!I23,C26='Funciones Median Drought'!A23),'Funciones Median Drought'!D23)</f>
        <v>5.4826351578999999</v>
      </c>
      <c r="I96" s="34">
        <v>5.4826351578999999</v>
      </c>
      <c r="J9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5.4826351578999999</v>
      </c>
      <c r="K9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5.4826351578999999</v>
      </c>
      <c r="L9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5.4826351578999999</v>
      </c>
      <c r="M9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5.4826351578999999</v>
      </c>
      <c r="N9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5.4826351578999999</v>
      </c>
      <c r="O9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5.4826351578999999</v>
      </c>
      <c r="P9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5.4826351578999999</v>
      </c>
      <c r="Q9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5.4826351578999999</v>
      </c>
      <c r="R9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5.4826351578999999</v>
      </c>
      <c r="S9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5.4826351578999999</v>
      </c>
      <c r="T9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5.4826351578999999</v>
      </c>
      <c r="U96" s="34">
        <v>2.5772419708099998</v>
      </c>
      <c r="V9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772419708099998</v>
      </c>
      <c r="W96" s="34">
        <v>1.30983543677</v>
      </c>
      <c r="X96" s="38">
        <f>_xlfn.IFS(AND(X$3='Funciones Median Drought'!I54,C26='Funciones Median Drought'!A23),'Funciones Median Drought'!D54)</f>
        <v>1.30983543677</v>
      </c>
      <c r="Y96" s="38">
        <f>_xlfn.IFS(AND(Y$3='Funciones Median Drought'!I85,C26='Funciones Median Drought'!A23),'Funciones Median Drought'!D85)</f>
        <v>6.4805322913000003</v>
      </c>
      <c r="Z9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0983543677</v>
      </c>
      <c r="AA9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5.4826351578999999</v>
      </c>
      <c r="AB96" s="38">
        <f>_xlfn.IFS(AND(AB$3='Funciones Median Drought'!I116,C26='Funciones Median Drought'!A23),'Funciones Median Drought'!D116)</f>
        <v>6.0847680433600004</v>
      </c>
      <c r="AC9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6.0847680433600004</v>
      </c>
      <c r="AD9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772419708099998</v>
      </c>
      <c r="AE9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772419708099998</v>
      </c>
      <c r="AF9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772419708099998</v>
      </c>
      <c r="AG9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772419708099998</v>
      </c>
      <c r="AH96" s="34">
        <v>2.5772419708099998</v>
      </c>
      <c r="AI96" s="38">
        <f>_xlfn.IFS(AND(AI$3='Funciones Median Drought'!I147,C26='Funciones Median Drought'!A23),'Funciones Median Drought'!D147)</f>
        <v>-5.8873158276499999E-4</v>
      </c>
      <c r="AJ96" s="38">
        <f>_xlfn.IFS(AND(AJ$3='Funciones Median Drought'!I178,C26='Funciones Median Drought'!A23),'Funciones Median Drought'!D178)</f>
        <v>2.5772419708099998</v>
      </c>
      <c r="AK96" s="38">
        <f>_xlfn.IFS(AND(AK$3='Funciones Median Drought'!I209,C26='Funciones Median Drought'!A23),'Funciones Median Drought'!D209)</f>
        <v>5.7104799999700001E-4</v>
      </c>
      <c r="AL96" s="38">
        <f>_xlfn.IFS(AND(AL$3='Funciones Median Drought'!I240,C26='Funciones Median Drought'!A23),'Funciones Median Drought'!D240)</f>
        <v>-3.4450286980100002E-3</v>
      </c>
      <c r="AM96" s="45">
        <v>2.5772419708099998</v>
      </c>
      <c r="AN96" s="38">
        <f>_xlfn.IFS(AND(AN$3='Funciones Median Drought'!I271,C26='Funciones Median Drought'!A23),'Funciones Median Drought'!D271)</f>
        <v>7.1962569952499997</v>
      </c>
      <c r="AO96" s="34">
        <v>2.5772419708099998</v>
      </c>
      <c r="AP9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772419708099998</v>
      </c>
      <c r="AQ96" s="38">
        <f>_xlfn.IFS(AND(AQ$3='Funciones Median Drought'!I302,C26='Funciones Median Drought'!A23),'Funciones Median Drought'!D302)</f>
        <v>0</v>
      </c>
      <c r="AR96" s="34">
        <v>2.5772419708099998</v>
      </c>
      <c r="AS96" s="34">
        <v>2.5772419708099998</v>
      </c>
      <c r="AT9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772419708099998</v>
      </c>
      <c r="AU96" s="38">
        <f>_xlfn.IFS(AND(AU$3='Funciones Median Drought'!I333,C26='Funciones Median Drought'!A23),'Funciones Median Drought'!D333)</f>
        <v>1.6969606418100001</v>
      </c>
      <c r="AV96" s="34">
        <v>5.4826351578999999</v>
      </c>
      <c r="AW96" s="34">
        <v>-2.3740980472799999E-6</v>
      </c>
      <c r="AX9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3740980472799999E-6</v>
      </c>
      <c r="AY9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3740980472799999E-6</v>
      </c>
      <c r="AZ96" s="45">
        <v>2.5772419708099998</v>
      </c>
      <c r="BA9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3740980472799999E-6</v>
      </c>
      <c r="BB9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3740980472799999E-6</v>
      </c>
      <c r="BC9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3740980472799999E-6</v>
      </c>
      <c r="BD96" s="34">
        <v>5.2109797631300001</v>
      </c>
      <c r="BE9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2109797631300001</v>
      </c>
      <c r="BF9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2109797631300001</v>
      </c>
      <c r="BG96" s="34">
        <v>5.4826351578999999</v>
      </c>
      <c r="BH96" s="38">
        <f>_xlfn.IFS(AND(BH$3='Funciones Median Drought'!I364,C26='Funciones Median Drought'!A23),'Funciones Median Drought'!D364)</f>
        <v>-2.3740980472799999E-6</v>
      </c>
      <c r="BI96" s="34">
        <v>5.2109797631300001</v>
      </c>
      <c r="BJ96" s="38">
        <f>_xlfn.IFS(AND(BJ$3='Funciones Median Drought'!I395,C26='Funciones Median Drought'!A23),'Funciones Median Drought'!D395)</f>
        <v>4.9259687887199997</v>
      </c>
      <c r="BK96" s="38">
        <f>_xlfn.IFS(AND(BK$3='Funciones Median Drought'!I426,C26='Funciones Median Drought'!A23),'Funciones Median Drought'!D426)</f>
        <v>5.2109797631300001</v>
      </c>
      <c r="BL9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2109797631300001</v>
      </c>
      <c r="BM9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2109797631300001</v>
      </c>
    </row>
    <row r="97" spans="1:1302" x14ac:dyDescent="0.3">
      <c r="A97" s="17" t="s">
        <v>34</v>
      </c>
      <c r="B97" s="19" t="s">
        <v>349</v>
      </c>
      <c r="C97" s="20" t="s">
        <v>22</v>
      </c>
      <c r="D97" s="34">
        <v>-1.6820227817100001E-6</v>
      </c>
      <c r="E97" s="34">
        <v>-1.6820227817100001E-6</v>
      </c>
      <c r="F97" s="34">
        <v>-1.6820227817100001E-6</v>
      </c>
      <c r="G97" s="34">
        <v>-1.6820227817100001E-6</v>
      </c>
      <c r="H97" s="38">
        <f>_xlfn.IFS(AND(H$3='Funciones Median Drought'!I24,C27='Funciones Median Drought'!A24),'Funciones Median Drought'!D24)</f>
        <v>-1.0638123559299999E-6</v>
      </c>
      <c r="I97" s="34">
        <v>-1.0638123559299999E-6</v>
      </c>
      <c r="J9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638123559299999E-6</v>
      </c>
      <c r="K9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638123559299999E-6</v>
      </c>
      <c r="L9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638123559299999E-6</v>
      </c>
      <c r="M9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638123559299999E-6</v>
      </c>
      <c r="N9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638123559299999E-6</v>
      </c>
      <c r="O9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638123559299999E-6</v>
      </c>
      <c r="P9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638123559299999E-6</v>
      </c>
      <c r="Q9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638123559299999E-6</v>
      </c>
      <c r="R9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638123559299999E-6</v>
      </c>
      <c r="S9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638123559299999E-6</v>
      </c>
      <c r="T9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638123559299999E-6</v>
      </c>
      <c r="U97" s="34">
        <v>-1.5574754307399999E-5</v>
      </c>
      <c r="V9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574754307399999E-5</v>
      </c>
      <c r="W97" s="34">
        <v>-4.4622030686699996E-6</v>
      </c>
      <c r="X97" s="38">
        <f>_xlfn.IFS(AND(X$3='Funciones Median Drought'!I55,C27='Funciones Median Drought'!A24),'Funciones Median Drought'!D55)</f>
        <v>-4.4622030686699996E-6</v>
      </c>
      <c r="Y97" s="38">
        <f>_xlfn.IFS(AND(Y$3='Funciones Median Drought'!I86,C27='Funciones Median Drought'!A24),'Funciones Median Drought'!D86)</f>
        <v>-2.7776871871699998E-6</v>
      </c>
      <c r="Z9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4.4622030686699996E-6</v>
      </c>
      <c r="AA9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638123559299999E-6</v>
      </c>
      <c r="AB97" s="38">
        <f>_xlfn.IFS(AND(AB$3='Funciones Median Drought'!I117,C27='Funciones Median Drought'!A24),'Funciones Median Drought'!D117)</f>
        <v>-3.5820205144000001E-6</v>
      </c>
      <c r="AC9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820205144000001E-6</v>
      </c>
      <c r="AD9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574754307399999E-5</v>
      </c>
      <c r="AE9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574754307399999E-5</v>
      </c>
      <c r="AF9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574754307399999E-5</v>
      </c>
      <c r="AG9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574754307399999E-5</v>
      </c>
      <c r="AH97" s="34">
        <v>-1.5574754307399999E-5</v>
      </c>
      <c r="AI97" s="38">
        <f>_xlfn.IFS(AND(AI$3='Funciones Median Drought'!I148,C27='Funciones Median Drought'!A24),'Funciones Median Drought'!D148)</f>
        <v>-1.74024855835E-6</v>
      </c>
      <c r="AJ97" s="38">
        <f>_xlfn.IFS(AND(AJ$3='Funciones Median Drought'!I179,C27='Funciones Median Drought'!A24),'Funciones Median Drought'!D179)</f>
        <v>-1.5574754307399999E-5</v>
      </c>
      <c r="AK97" s="38">
        <f>_xlfn.IFS(AND(AK$3='Funciones Median Drought'!I210,C27='Funciones Median Drought'!A24),'Funciones Median Drought'!D210)</f>
        <v>-1.21027880665E-6</v>
      </c>
      <c r="AL97" s="38">
        <f>_xlfn.IFS(AND(AL$3='Funciones Median Drought'!I241,C27='Funciones Median Drought'!A24),'Funciones Median Drought'!D241)</f>
        <v>-3.0061788322899999E-5</v>
      </c>
      <c r="AM97" s="42">
        <v>-1.5574754307399999E-5</v>
      </c>
      <c r="AN97" s="38">
        <f>_xlfn.IFS(AND(AN$3='Funciones Median Drought'!I272,C27='Funciones Median Drought'!A24),'Funciones Median Drought'!D272)</f>
        <v>0</v>
      </c>
      <c r="AO97" s="34">
        <v>-1.5574754307399999E-5</v>
      </c>
      <c r="AP9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574754307399999E-5</v>
      </c>
      <c r="AQ97" s="38">
        <f>_xlfn.IFS(AND(AQ$3='Funciones Median Drought'!I303,C27='Funciones Median Drought'!A24),'Funciones Median Drought'!D303)</f>
        <v>0</v>
      </c>
      <c r="AR97" s="34">
        <v>-1.5574754307399999E-5</v>
      </c>
      <c r="AS97" s="34">
        <v>-1.5574754307399999E-5</v>
      </c>
      <c r="AT9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574754307399999E-5</v>
      </c>
      <c r="AU97" s="38">
        <f>_xlfn.IFS(AND(AU$3='Funciones Median Drought'!I334,C27='Funciones Median Drought'!A24),'Funciones Median Drought'!D334)</f>
        <v>-7.7773769146899995E-5</v>
      </c>
      <c r="AV97" s="34">
        <v>-1.0638123559299999E-6</v>
      </c>
      <c r="AW97" s="34">
        <v>-1.6820227817100001E-6</v>
      </c>
      <c r="AX9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6820227817100001E-6</v>
      </c>
      <c r="AY9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6820227817100001E-6</v>
      </c>
      <c r="AZ97" s="42">
        <v>-1.5574754307399999E-5</v>
      </c>
      <c r="BA9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6820227817100001E-6</v>
      </c>
      <c r="BB9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6820227817100001E-6</v>
      </c>
      <c r="BC9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6820227817100001E-6</v>
      </c>
      <c r="BD97" s="34">
        <v>-6.3922628413100001E-7</v>
      </c>
      <c r="BE9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3922628413100001E-7</v>
      </c>
      <c r="BF9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3922628413100001E-7</v>
      </c>
      <c r="BG97" s="34">
        <v>-1.0638123559299999E-6</v>
      </c>
      <c r="BH97" s="38">
        <f>_xlfn.IFS(AND(BH$3='Funciones Median Drought'!I365,C27='Funciones Median Drought'!A24),'Funciones Median Drought'!D365)</f>
        <v>-1.6820227817100001E-6</v>
      </c>
      <c r="BI97" s="34">
        <v>-6.3922628413100001E-7</v>
      </c>
      <c r="BJ97" s="38">
        <f>_xlfn.IFS(AND(BJ$3='Funciones Median Drought'!I396,C27='Funciones Median Drought'!A24),'Funciones Median Drought'!D396)</f>
        <v>-1.9711328832100001E-7</v>
      </c>
      <c r="BK97" s="38">
        <f>_xlfn.IFS(AND(BK$3='Funciones Median Drought'!I427,C27='Funciones Median Drought'!A24),'Funciones Median Drought'!D427)</f>
        <v>-6.3922628413100001E-7</v>
      </c>
      <c r="BL9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3922628413100001E-7</v>
      </c>
      <c r="BM9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3922628413100001E-7</v>
      </c>
    </row>
    <row r="98" spans="1:1302" x14ac:dyDescent="0.3">
      <c r="A98" s="17" t="s">
        <v>34</v>
      </c>
      <c r="B98" s="19" t="s">
        <v>349</v>
      </c>
      <c r="C98" s="19" t="s">
        <v>23</v>
      </c>
      <c r="D98" s="34">
        <v>0</v>
      </c>
      <c r="E98" s="34">
        <v>0</v>
      </c>
      <c r="F98" s="34">
        <v>0</v>
      </c>
      <c r="G98" s="34">
        <v>0</v>
      </c>
      <c r="H98" s="38">
        <f>_xlfn.IFS(AND(H$3='Funciones Median Drought'!I25,C28='Funciones Median Drought'!A25),'Funciones Median Drought'!D25)</f>
        <v>1.34957172368</v>
      </c>
      <c r="I98" s="34">
        <v>1.34957172368</v>
      </c>
      <c r="J9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4957172368</v>
      </c>
      <c r="K9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4957172368</v>
      </c>
      <c r="L9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4957172368</v>
      </c>
      <c r="M9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4957172368</v>
      </c>
      <c r="N9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4957172368</v>
      </c>
      <c r="O9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4957172368</v>
      </c>
      <c r="P9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4957172368</v>
      </c>
      <c r="Q9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4957172368</v>
      </c>
      <c r="R9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4957172368</v>
      </c>
      <c r="S9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4957172368</v>
      </c>
      <c r="T9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4957172368</v>
      </c>
      <c r="U98" s="34">
        <v>2.56848684262</v>
      </c>
      <c r="V9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56848684262</v>
      </c>
      <c r="W98" s="34">
        <v>0</v>
      </c>
      <c r="X98" s="38">
        <f>_xlfn.IFS(AND(X$3='Funciones Median Drought'!I56,C28='Funciones Median Drought'!A25),'Funciones Median Drought'!D56)</f>
        <v>0</v>
      </c>
      <c r="Y98" s="38">
        <f>_xlfn.IFS(AND(Y$3='Funciones Median Drought'!I87,C28='Funciones Median Drought'!A25),'Funciones Median Drought'!D87)</f>
        <v>1.20440241387</v>
      </c>
      <c r="Z9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9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4957172368</v>
      </c>
      <c r="AB98" s="38">
        <f>_xlfn.IFS(AND(AB$3='Funciones Median Drought'!I118,C28='Funciones Median Drought'!A25),'Funciones Median Drought'!D118)</f>
        <v>0.98391075565300001</v>
      </c>
      <c r="AC9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.98391075565300001</v>
      </c>
      <c r="AD9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56848684262</v>
      </c>
      <c r="AE9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56848684262</v>
      </c>
      <c r="AF9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56848684262</v>
      </c>
      <c r="AG9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56848684262</v>
      </c>
      <c r="AH98" s="34">
        <v>2.56848684262</v>
      </c>
      <c r="AI98" s="38">
        <f>_xlfn.IFS(AND(AI$3='Funciones Median Drought'!I149,C28='Funciones Median Drought'!A25),'Funciones Median Drought'!D149)</f>
        <v>-4.00530082228E-3</v>
      </c>
      <c r="AJ98" s="38">
        <f>_xlfn.IFS(AND(AJ$3='Funciones Median Drought'!I180,C28='Funciones Median Drought'!A25),'Funciones Median Drought'!D180)</f>
        <v>2.56848684262</v>
      </c>
      <c r="AK98" s="38">
        <f>_xlfn.IFS(AND(AK$3='Funciones Median Drought'!I211,C28='Funciones Median Drought'!A25),'Funciones Median Drought'!D211)</f>
        <v>2.5051175431799999</v>
      </c>
      <c r="AL98" s="38">
        <f>_xlfn.IFS(AND(AL$3='Funciones Median Drought'!I242,C28='Funciones Median Drought'!A25),'Funciones Median Drought'!D242)</f>
        <v>1.6822740809600001</v>
      </c>
      <c r="AM98" s="45">
        <v>2.56848684262</v>
      </c>
      <c r="AN98" s="38">
        <f>_xlfn.IFS(AND(AN$3='Funciones Median Drought'!I273,C28='Funciones Median Drought'!A25),'Funciones Median Drought'!D273)</f>
        <v>0</v>
      </c>
      <c r="AO98" s="34">
        <v>2.56848684262</v>
      </c>
      <c r="AP9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56848684262</v>
      </c>
      <c r="AQ98" s="38">
        <f>_xlfn.IFS(AND(AQ$3='Funciones Median Drought'!I304,C28='Funciones Median Drought'!A25),'Funciones Median Drought'!D304)</f>
        <v>0</v>
      </c>
      <c r="AR98" s="34">
        <v>2.56848684262</v>
      </c>
      <c r="AS98" s="34">
        <v>2.56848684262</v>
      </c>
      <c r="AT9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56848684262</v>
      </c>
      <c r="AU98" s="38">
        <f>_xlfn.IFS(AND(AU$3='Funciones Median Drought'!I335,C28='Funciones Median Drought'!A25),'Funciones Median Drought'!D335)</f>
        <v>1.4520279523499999</v>
      </c>
      <c r="AV98" s="34">
        <v>1.34957172368</v>
      </c>
      <c r="AW98" s="34">
        <v>0</v>
      </c>
      <c r="AX9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8" s="45">
        <v>2.56848684262</v>
      </c>
      <c r="BA9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8" s="34">
        <v>1.1912868677399999</v>
      </c>
      <c r="BE9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912868677399999</v>
      </c>
      <c r="BF9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912868677399999</v>
      </c>
      <c r="BG98" s="34">
        <v>1.34957172368</v>
      </c>
      <c r="BH98" s="38">
        <f>_xlfn.IFS(AND(BH$3='Funciones Median Drought'!I366,C28='Funciones Median Drought'!A25),'Funciones Median Drought'!D366)</f>
        <v>0</v>
      </c>
      <c r="BI98" s="34">
        <v>1.1912868677399999</v>
      </c>
      <c r="BJ98" s="38">
        <f>_xlfn.IFS(AND(BJ$3='Funciones Median Drought'!I397,C28='Funciones Median Drought'!A25),'Funciones Median Drought'!D397)</f>
        <v>1.1147811512500001</v>
      </c>
      <c r="BK98" s="38">
        <f>_xlfn.IFS(AND(BK$3='Funciones Median Drought'!I428,C28='Funciones Median Drought'!A25),'Funciones Median Drought'!D428)</f>
        <v>1.1912868677399999</v>
      </c>
      <c r="BL9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912868677399999</v>
      </c>
      <c r="BM9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912868677399999</v>
      </c>
    </row>
    <row r="99" spans="1:1302" x14ac:dyDescent="0.3">
      <c r="A99" s="17" t="s">
        <v>34</v>
      </c>
      <c r="B99" s="19" t="s">
        <v>349</v>
      </c>
      <c r="C99" s="20" t="s">
        <v>24</v>
      </c>
      <c r="D99" s="34">
        <v>0</v>
      </c>
      <c r="E99" s="34">
        <v>0</v>
      </c>
      <c r="F99" s="34">
        <v>0</v>
      </c>
      <c r="G99" s="34">
        <v>0</v>
      </c>
      <c r="H99" s="38">
        <f>_xlfn.IFS(AND(H$3='Funciones Median Drought'!I26,C29='Funciones Median Drought'!A26),'Funciones Median Drought'!D26)</f>
        <v>0.76018948226899996</v>
      </c>
      <c r="I99" s="34">
        <v>0.76018948226899996</v>
      </c>
      <c r="J9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76018948226899996</v>
      </c>
      <c r="K9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76018948226899996</v>
      </c>
      <c r="L9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76018948226899996</v>
      </c>
      <c r="M9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76018948226899996</v>
      </c>
      <c r="N9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76018948226899996</v>
      </c>
      <c r="O9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76018948226899996</v>
      </c>
      <c r="P9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76018948226899996</v>
      </c>
      <c r="Q9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76018948226899996</v>
      </c>
      <c r="R9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76018948226899996</v>
      </c>
      <c r="S9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76018948226899996</v>
      </c>
      <c r="T9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76018948226899996</v>
      </c>
      <c r="U99" s="34">
        <v>3.1084011040699998E-3</v>
      </c>
      <c r="V9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1084011040699998E-3</v>
      </c>
      <c r="W99" s="34">
        <v>3.6619556549699998E-3</v>
      </c>
      <c r="X99" s="38">
        <f>_xlfn.IFS(AND(X$3='Funciones Median Drought'!I57,C29='Funciones Median Drought'!A26),'Funciones Median Drought'!D57)</f>
        <v>3.6619556549699998E-3</v>
      </c>
      <c r="Y99" s="38">
        <f>_xlfn.IFS(AND(Y$3='Funciones Median Drought'!I88,C29='Funciones Median Drought'!A26),'Funciones Median Drought'!D88)</f>
        <v>4.3676929908400002E-4</v>
      </c>
      <c r="Z9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6619556549699998E-3</v>
      </c>
      <c r="AA9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76018948226899996</v>
      </c>
      <c r="AB99" s="38">
        <f>_xlfn.IFS(AND(AB$3='Funciones Median Drought'!I119,C29='Funciones Median Drought'!A26),'Funciones Median Drought'!D119)</f>
        <v>3.1991390088100002E-3</v>
      </c>
      <c r="AC9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1991390088100002E-3</v>
      </c>
      <c r="AD9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1084011040699998E-3</v>
      </c>
      <c r="AE9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1084011040699998E-3</v>
      </c>
      <c r="AF9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1084011040699998E-3</v>
      </c>
      <c r="AG9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1084011040699998E-3</v>
      </c>
      <c r="AH99" s="34">
        <v>3.1084011040699998E-3</v>
      </c>
      <c r="AI99" s="38">
        <f>_xlfn.IFS(AND(AI$3='Funciones Median Drought'!I150,C29='Funciones Median Drought'!A26),'Funciones Median Drought'!D150)</f>
        <v>8.2580093341199992E-3</v>
      </c>
      <c r="AJ99" s="38">
        <f>_xlfn.IFS(AND(AJ$3='Funciones Median Drought'!I181,C29='Funciones Median Drought'!A26),'Funciones Median Drought'!D181)</f>
        <v>3.1084011040699998E-3</v>
      </c>
      <c r="AK99" s="38">
        <f>_xlfn.IFS(AND(AK$3='Funciones Median Drought'!I212,C29='Funciones Median Drought'!A26),'Funciones Median Drought'!D212)</f>
        <v>2.9926476350799999E-5</v>
      </c>
      <c r="AL99" s="38">
        <f>_xlfn.IFS(AND(AL$3='Funciones Median Drought'!I243,C29='Funciones Median Drought'!A26),'Funciones Median Drought'!D243)</f>
        <v>6.3809563776099998E-3</v>
      </c>
      <c r="AM99" s="42">
        <v>3.1084011040699998E-3</v>
      </c>
      <c r="AN99" s="38">
        <f>_xlfn.IFS(AND(AN$3='Funciones Median Drought'!I274,C29='Funciones Median Drought'!A26),'Funciones Median Drought'!D274)</f>
        <v>7.5213277690699999E-3</v>
      </c>
      <c r="AO99" s="34">
        <v>3.1084011040699998E-3</v>
      </c>
      <c r="AP9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1084011040699998E-3</v>
      </c>
      <c r="AQ99" s="38">
        <f>_xlfn.IFS(AND(AQ$3='Funciones Median Drought'!I305,C29='Funciones Median Drought'!A26),'Funciones Median Drought'!D305)</f>
        <v>4.94129198693E-3</v>
      </c>
      <c r="AR99" s="34">
        <v>3.1084011040699998E-3</v>
      </c>
      <c r="AS99" s="34">
        <v>3.1084011040699998E-3</v>
      </c>
      <c r="AT9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1084011040699998E-3</v>
      </c>
      <c r="AU99" s="38">
        <f>_xlfn.IFS(AND(AU$3='Funciones Median Drought'!I336,C29='Funciones Median Drought'!A26),'Funciones Median Drought'!D336)</f>
        <v>5.1205460285299997E-3</v>
      </c>
      <c r="AV99" s="34">
        <v>0.76018948226899996</v>
      </c>
      <c r="AW99" s="34">
        <v>0</v>
      </c>
      <c r="AX9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9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99" s="42">
        <v>3.1084011040699998E-3</v>
      </c>
      <c r="BA9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9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9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99" s="34">
        <v>3.5116282654699998E-4</v>
      </c>
      <c r="BE9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3.5116282654699998E-4</v>
      </c>
      <c r="BF9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3.5116282654699998E-4</v>
      </c>
      <c r="BG99" s="34">
        <v>0.76018948226899996</v>
      </c>
      <c r="BH99" s="38">
        <f>_xlfn.IFS(AND(BH$3='Funciones Median Drought'!I367,C29='Funciones Median Drought'!A26),'Funciones Median Drought'!D367)</f>
        <v>0</v>
      </c>
      <c r="BI99" s="34">
        <v>3.5116282654699998E-4</v>
      </c>
      <c r="BJ99" s="38">
        <f>_xlfn.IFS(AND(BJ$3='Funciones Median Drought'!I398,C29='Funciones Median Drought'!A26),'Funciones Median Drought'!D398)</f>
        <v>1.7561256418000001E-4</v>
      </c>
      <c r="BK99" s="38">
        <f>_xlfn.IFS(AND(BK$3='Funciones Median Drought'!I429,C29='Funciones Median Drought'!A26),'Funciones Median Drought'!D429)</f>
        <v>3.5116282654699998E-4</v>
      </c>
      <c r="BL9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3.5116282654699998E-4</v>
      </c>
      <c r="BM9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3.5116282654699998E-4</v>
      </c>
    </row>
    <row r="100" spans="1:1302" x14ac:dyDescent="0.3">
      <c r="A100" s="17" t="s">
        <v>34</v>
      </c>
      <c r="B100" s="19" t="s">
        <v>349</v>
      </c>
      <c r="C100" s="19" t="s">
        <v>25</v>
      </c>
      <c r="D100" s="34">
        <v>0</v>
      </c>
      <c r="E100" s="34">
        <v>0</v>
      </c>
      <c r="F100" s="34">
        <v>0</v>
      </c>
      <c r="G100" s="34">
        <v>0</v>
      </c>
      <c r="H100" s="38">
        <f>_xlfn.IFS(AND(H$3='Funciones Median Drought'!I27,C30='Funciones Median Drought'!A27),'Funciones Median Drought'!D27)</f>
        <v>9.0542741490100001E-6</v>
      </c>
      <c r="I100" s="34">
        <v>9.0542741490100001E-6</v>
      </c>
      <c r="J10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9.0542741490100001E-6</v>
      </c>
      <c r="K10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9.0542741490100001E-6</v>
      </c>
      <c r="L10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9.0542741490100001E-6</v>
      </c>
      <c r="M10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9.0542741490100001E-6</v>
      </c>
      <c r="N10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9.0542741490100001E-6</v>
      </c>
      <c r="O10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9.0542741490100001E-6</v>
      </c>
      <c r="P10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9.0542741490100001E-6</v>
      </c>
      <c r="Q10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9.0542741490100001E-6</v>
      </c>
      <c r="R10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9.0542741490100001E-6</v>
      </c>
      <c r="S10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9.0542741490100001E-6</v>
      </c>
      <c r="T10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9.0542741490100001E-6</v>
      </c>
      <c r="U100" s="34">
        <v>-7.3504873539799997E-6</v>
      </c>
      <c r="V10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3504873539799997E-6</v>
      </c>
      <c r="W100" s="34">
        <v>-0.82005665974999997</v>
      </c>
      <c r="X100" s="38">
        <f>_xlfn.IFS(AND(X$3='Funciones Median Drought'!I58,C30='Funciones Median Drought'!A27),'Funciones Median Drought'!D58)</f>
        <v>-0.82005665974999997</v>
      </c>
      <c r="Y100" s="38">
        <f>_xlfn.IFS(AND(Y$3='Funciones Median Drought'!I89,C30='Funciones Median Drought'!A27),'Funciones Median Drought'!D89)</f>
        <v>-3.0947897587400001E-6</v>
      </c>
      <c r="Z10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0.82005665974999997</v>
      </c>
      <c r="AA10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9.0542741490100001E-6</v>
      </c>
      <c r="AB100" s="38">
        <f>_xlfn.IFS(AND(AB$3='Funciones Median Drought'!I120,C30='Funciones Median Drought'!A27),'Funciones Median Drought'!D120)</f>
        <v>-3.4137142378199998E-6</v>
      </c>
      <c r="AC10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4137142378199998E-6</v>
      </c>
      <c r="AD10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3504873539799997E-6</v>
      </c>
      <c r="AE10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3504873539799997E-6</v>
      </c>
      <c r="AF10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3504873539799997E-6</v>
      </c>
      <c r="AG10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3504873539799997E-6</v>
      </c>
      <c r="AH100" s="34">
        <v>-7.3504873539799997E-6</v>
      </c>
      <c r="AI100" s="38">
        <f>_xlfn.IFS(AND(AI$3='Funciones Median Drought'!I151,C30='Funciones Median Drought'!A27),'Funciones Median Drought'!D151)</f>
        <v>-1.1500925399199999E-6</v>
      </c>
      <c r="AJ100" s="38">
        <f>_xlfn.IFS(AND(AJ$3='Funciones Median Drought'!I182,C30='Funciones Median Drought'!A27),'Funciones Median Drought'!D182)</f>
        <v>-7.3504873539799997E-6</v>
      </c>
      <c r="AK100" s="38">
        <f>_xlfn.IFS(AND(AK$3='Funciones Median Drought'!I213,C30='Funciones Median Drought'!A27),'Funciones Median Drought'!D213)</f>
        <v>-7.79042040651</v>
      </c>
      <c r="AL100" s="38">
        <f>_xlfn.IFS(AND(AL$3='Funciones Median Drought'!I244,C30='Funciones Median Drought'!A27),'Funciones Median Drought'!D244)</f>
        <v>-9.2109716386800008E-6</v>
      </c>
      <c r="AM100" s="45">
        <v>-7.3504873539799997E-6</v>
      </c>
      <c r="AN100" s="38">
        <f>_xlfn.IFS(AND(AN$3='Funciones Median Drought'!I275,C30='Funciones Median Drought'!A27),'Funciones Median Drought'!D275)</f>
        <v>-8.4367049790899994E-6</v>
      </c>
      <c r="AO100" s="34">
        <v>-7.3504873539799997E-6</v>
      </c>
      <c r="AP10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3504873539799997E-6</v>
      </c>
      <c r="AQ100" s="38">
        <f>_xlfn.IFS(AND(AQ$3='Funciones Median Drought'!I306,C30='Funciones Median Drought'!A27),'Funciones Median Drought'!D306)</f>
        <v>-3.4394754605699998E-5</v>
      </c>
      <c r="AR100" s="34">
        <v>-7.3504873539799997E-6</v>
      </c>
      <c r="AS100" s="34">
        <v>-7.3504873539799997E-6</v>
      </c>
      <c r="AT10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3504873539799997E-6</v>
      </c>
      <c r="AU100" s="38">
        <f>_xlfn.IFS(AND(AU$3='Funciones Median Drought'!I337,C30='Funciones Median Drought'!A27),'Funciones Median Drought'!D337)</f>
        <v>-2.81442333836E-5</v>
      </c>
      <c r="AV100" s="34">
        <v>9.0542741490100001E-6</v>
      </c>
      <c r="AW100" s="34">
        <v>0</v>
      </c>
      <c r="AX10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0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00" s="45">
        <v>-7.3504873539799997E-6</v>
      </c>
      <c r="BA10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0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0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00" s="34">
        <v>-6.06845354238E-7</v>
      </c>
      <c r="BE10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6.06845354238E-7</v>
      </c>
      <c r="BF10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6.06845354238E-7</v>
      </c>
      <c r="BG100" s="34">
        <v>9.0542741490100001E-6</v>
      </c>
      <c r="BH100" s="38">
        <f>_xlfn.IFS(AND(BH$3='Funciones Median Drought'!I368,C30='Funciones Median Drought'!A27),'Funciones Median Drought'!D368)</f>
        <v>0</v>
      </c>
      <c r="BI100" s="34">
        <v>-6.06845354238E-7</v>
      </c>
      <c r="BJ100" s="38">
        <f>_xlfn.IFS(AND(BJ$3='Funciones Median Drought'!I399,C30='Funciones Median Drought'!A27),'Funciones Median Drought'!D399)</f>
        <v>-8.27848838466E-7</v>
      </c>
      <c r="BK100" s="38">
        <f>_xlfn.IFS(AND(BK$3='Funciones Median Drought'!I430,C30='Funciones Median Drought'!A27),'Funciones Median Drought'!D430)</f>
        <v>-6.06845354238E-7</v>
      </c>
      <c r="BL10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6.06845354238E-7</v>
      </c>
      <c r="BM10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6.06845354238E-7</v>
      </c>
    </row>
    <row r="101" spans="1:1302" s="48" customFormat="1" x14ac:dyDescent="0.3">
      <c r="A101" s="17" t="s">
        <v>34</v>
      </c>
      <c r="B101" s="19" t="s">
        <v>349</v>
      </c>
      <c r="C101" s="20" t="s">
        <v>69</v>
      </c>
      <c r="D101" s="41">
        <f>CHOOSE('Funciones Máximos Drought'!$L$3,D72,D73,D74,D75,D76,D77,D77,D79,D80,D81,D82,D83,D84,D85,D86,D87,D88,D89,D90,D91,D92,D93,D94,D95,D96,D97,D98,D99,D100)</f>
        <v>-3.1740038130000002E-6</v>
      </c>
      <c r="E101" s="41">
        <f>CHOOSE('Funciones Máximos Drought'!$L$3,E72,E73,E74,E75,E76,E77,E77,E79,E80,E81,E82,E83,E84,E85,E86,E87,E88,E89,E90,E91,E92,E93,E94,E95,E96,E97,E98,E99,E100)</f>
        <v>-3.1740038130000002E-6</v>
      </c>
      <c r="F101" s="41">
        <f>CHOOSE('Funciones Máximos Drought'!$L$3,F72,F73,F74,F75,F76,F77,F77,F79,F80,F81,F82,F83,F84,F85,F86,F87,F88,F89,F90,F91,F92,F93,F94,F95,F96,F97,F98,F99,F100)</f>
        <v>-3.1740038130000002E-6</v>
      </c>
      <c r="G101" s="41">
        <f>CHOOSE('Funciones Máximos Drought'!$L$3,G72,G73,G74,G75,G76,G77,G77,G79,G80,G81,G82,G83,G84,G85,G86,G87,G88,G89,G90,G91,G92,G93,G94,G95,G96,G97,G98,G99,G100)</f>
        <v>-3.1740038130000002E-6</v>
      </c>
      <c r="H101" s="41">
        <f>CHOOSE('Funciones Máximos Drought'!$L$3,H72,H73,H74,H75,H76,H77,H77,H79,H80,H81,H82,H83,H84,H85,H86,H87,H88,H89,H90,H91,H92,H93,H94,H95,H96,H97,H98,H99,H100)</f>
        <v>-8.0996066642899995E-6</v>
      </c>
      <c r="I101" s="41">
        <f>CHOOSE('Funciones Máximos Drought'!$L$3,I72,I73,I74,I75,I76,I77,I77,I79,I80,I81,I82,I83,I84,I85,I86,I87,I88,I89,I90,I91,I92,I93,I94,I95,I96,I97,I98,I99,I100)</f>
        <v>-8.0996066642899995E-6</v>
      </c>
      <c r="J101" s="41">
        <f>CHOOSE('Funciones Máximos Drought'!$L$3,J72,J73,J74,J75,J76,J77,J77,J79,J80,J81,J82,J83,J84,J85,J86,J87,J88,J89,J90,J91,J92,J93,J94,J95,J96,J97,J98,J99,J100)</f>
        <v>-8.0996066642899995E-6</v>
      </c>
      <c r="K101" s="41">
        <f>CHOOSE('Funciones Máximos Drought'!$L$3,K72,K73,K74,K75,K76,K77,K77,K79,K80,K81,K82,K83,K84,K85,K86,K87,K88,K89,K90,K91,K92,K93,K94,K95,K96,K97,K98,K99,K100)</f>
        <v>-8.0996066642899995E-6</v>
      </c>
      <c r="L101" s="41">
        <f>CHOOSE('Funciones Máximos Drought'!$L$3,L72,L73,L74,L75,L76,L77,L77,L79,L80,L81,L82,L83,L84,L85,L86,L87,L88,L89,L90,L91,L92,L93,L94,L95,L96,L97,L98,L99,L100)</f>
        <v>-8.0996066642899995E-6</v>
      </c>
      <c r="M101" s="41">
        <f>CHOOSE('Funciones Máximos Drought'!$L$3,M72,M73,M74,M75,M76,M77,M77,M79,M80,M81,M82,M83,M84,M85,M86,M87,M88,M89,M90,M91,M92,M93,M94,M95,M96,M97,M98,M99,M100)</f>
        <v>-8.0996066642899995E-6</v>
      </c>
      <c r="N101" s="41">
        <f>CHOOSE('Funciones Máximos Drought'!$L$3,N72,N73,N74,N75,N76,N77,N77,N79,N80,N81,N82,N83,N84,N85,N86,N87,N88,N89,N90,N91,N92,N93,N94,N95,N96,N97,N98,N99,N100)</f>
        <v>-8.0996066642899995E-6</v>
      </c>
      <c r="O101" s="41">
        <f>CHOOSE('Funciones Máximos Drought'!$L$3,O72,O73,O74,O75,O76,O77,O77,O79,O80,O81,O82,O83,O84,O85,O86,O87,O88,O89,O90,O91,O92,O93,O94,O95,O96,O97,O98,O99,O100)</f>
        <v>-8.0996066642899995E-6</v>
      </c>
      <c r="P101" s="41">
        <f>CHOOSE('Funciones Máximos Drought'!$L$3,P72,P73,P74,P75,P76,P77,P77,P79,P80,P81,P82,P83,P84,P85,P86,P87,P88,P89,P90,P91,P92,P93,P94,P95,P96,P97,P98,P99,P100)</f>
        <v>-8.0996066642899995E-6</v>
      </c>
      <c r="Q101" s="41">
        <f>CHOOSE('Funciones Máximos Drought'!$L$3,Q72,Q73,Q74,Q75,Q76,Q77,Q77,Q79,Q80,Q81,Q82,Q83,Q84,Q85,Q86,Q87,Q88,Q89,Q90,Q91,Q92,Q93,Q94,Q95,Q96,Q97,Q98,Q99,Q100)</f>
        <v>-8.0996066642899995E-6</v>
      </c>
      <c r="R101" s="41">
        <f>CHOOSE('Funciones Máximos Drought'!$L$3,R72,R73,R74,R75,R76,R77,R77,R79,R80,R81,R82,R83,R84,R85,R86,R87,R88,R89,R90,R91,R92,R93,R94,R95,R96,R97,R98,R99,R100)</f>
        <v>-8.0996066642899995E-6</v>
      </c>
      <c r="S101" s="41">
        <f>CHOOSE('Funciones Máximos Drought'!$L$3,S72,S73,S74,S75,S76,S77,S77,S79,S80,S81,S82,S83,S84,S85,S86,S87,S88,S89,S90,S91,S92,S93,S94,S95,S96,S97,S98,S99,S100)</f>
        <v>-8.0996066642899995E-6</v>
      </c>
      <c r="T101" s="41">
        <f>CHOOSE('Funciones Máximos Drought'!$L$3,T72,T73,T74,T75,T76,T77,T77,T79,T80,T81,T82,T83,T84,T85,T86,T87,T88,T89,T90,T91,T92,T93,T94,T95,T96,T97,T98,T99,T100)</f>
        <v>-8.0996066642899995E-6</v>
      </c>
      <c r="U101" s="41">
        <f>CHOOSE('Funciones Máximos Drought'!$L$3,U72,U73,U74,U75,U76,U77,U77,U79,U80,U81,U82,U83,U84,U85,U86,U87,U88,U89,U90,U91,U92,U93,U94,U95,U96,U97,U98,U99,U100)</f>
        <v>-4.9614485685E-5</v>
      </c>
      <c r="V101" s="41">
        <f>CHOOSE('Funciones Máximos Drought'!$L$3,V72,V73,V74,V75,V76,V77,V77,V79,V80,V81,V82,V83,V84,V85,V86,V87,V88,V89,V90,V91,V92,V93,V94,V95,V96,V97,V98,V99,V100)</f>
        <v>-4.9614485685E-5</v>
      </c>
      <c r="W101" s="41">
        <f>CHOOSE('Funciones Máximos Drought'!$L$3,W72,W73,W74,W75,W76,W77,W77,W79,W80,W81,W82,W83,W84,W85,W86,W87,W88,W89,W90,W91,W92,W93,W94,W95,W96,W97,W98,W99,W100)</f>
        <v>1.3523316385999999E-3</v>
      </c>
      <c r="X101" s="41">
        <f>CHOOSE('Funciones Máximos Drought'!$L$3,X72,X73,X74,X75,X76,X77,X77,X79,X80,X81,X82,X83,X84,X85,X86,X87,X88,X89,X90,X91,X92,X93,X94,X95,X96,X97,X98,X99,X100)</f>
        <v>1.3523316385999999E-3</v>
      </c>
      <c r="Y101" s="41">
        <f>CHOOSE('Funciones Máximos Drought'!$L$3,Y72,Y73,Y74,Y75,Y76,Y77,Y77,Y79,Y80,Y81,Y82,Y83,Y84,Y85,Y86,Y87,Y88,Y89,Y90,Y91,Y92,Y93,Y94,Y95,Y96,Y97,Y98,Y99,Y100)</f>
        <v>2.1905028022000001E-5</v>
      </c>
      <c r="Z101" s="41">
        <f>CHOOSE('Funciones Máximos Drought'!$L$3,Z72,Z73,Z74,Z75,Z76,Z77,Z77,Z79,Z80,Z81,Z82,Z83,Z84,Z85,Z86,Z87,Z88,Z89,Z90,Z91,Z92,Z93,Z94,Z95,Z96,Z97,Z98,Z99,Z100)</f>
        <v>1.3523316385999999E-3</v>
      </c>
      <c r="AA101" s="41">
        <f>CHOOSE('Funciones Máximos Drought'!$L$3,AA72,AA73,AA74,AA75,AA76,AA77,AA77,AA79,AA80,AA81,AA82,AA83,AA84,AA85,AA86,AA87,AA88,AA89,AA90,AA91,AA92,AA93,AA94,AA95,AA96,AA97,AA98,AA99,AA100)</f>
        <v>-8.0996066642899995E-6</v>
      </c>
      <c r="AB101" s="41">
        <f>CHOOSE('Funciones Máximos Drought'!$L$3,AB72,AB73,AB74,AB75,AB76,AB77,AB77,AB79,AB80,AB81,AB82,AB83,AB84,AB85,AB86,AB87,AB88,AB89,AB90,AB91,AB92,AB93,AB94,AB95,AB96,AB97,AB98,AB99,AB100)</f>
        <v>-3.1596907875199999E-5</v>
      </c>
      <c r="AC101" s="41">
        <f>CHOOSE('Funciones Máximos Drought'!$L$3,AC72,AC73,AC74,AC75,AC76,AC77,AC77,AC79,AC80,AC81,AC82,AC83,AC84,AC85,AC86,AC87,AC88,AC89,AC90,AC91,AC92,AC93,AC94,AC95,AC96,AC97,AC98,AC99,AC100)</f>
        <v>-3.1596907875199999E-5</v>
      </c>
      <c r="AD101" s="41">
        <f>CHOOSE('Funciones Máximos Drought'!$L$3,AD72,AD73,AD74,AD75,AD76,AD77,AD77,AD79,AD80,AD81,AD82,AD83,AD84,AD85,AD86,AD87,AD88,AD89,AD90,AD91,AD92,AD93,AD94,AD95,AD96,AD97,AD98,AD99,AD100)</f>
        <v>-4.9614485685E-5</v>
      </c>
      <c r="AE101" s="41">
        <f>CHOOSE('Funciones Máximos Drought'!$L$3,AE72,AE73,AE74,AE75,AE76,AE77,AE77,AE79,AE80,AE81,AE82,AE83,AE84,AE85,AE86,AE87,AE88,AE89,AE90,AE91,AE92,AE93,AE94,AE95,AE96,AE97,AE98,AE99,AE100)</f>
        <v>-4.9614485685E-5</v>
      </c>
      <c r="AF101" s="41">
        <f>CHOOSE('Funciones Máximos Drought'!$L$3,AF72,AF73,AF74,AF75,AF76,AF77,AF77,AF79,AF80,AF81,AF82,AF83,AF84,AF85,AF86,AF87,AF88,AF89,AF90,AF91,AF92,AF93,AF94,AF95,AF96,AF97,AF98,AF99,AF100)</f>
        <v>-4.9614485685E-5</v>
      </c>
      <c r="AG101" s="41">
        <f>CHOOSE('Funciones Máximos Drought'!$L$3,AG72,AG73,AG74,AG75,AG76,AG77,AG77,AG79,AG80,AG81,AG82,AG83,AG84,AG85,AG86,AG87,AG88,AG89,AG90,AG91,AG92,AG93,AG94,AG95,AG96,AG97,AG98,AG99,AG100)</f>
        <v>-4.9614485685E-5</v>
      </c>
      <c r="AH101" s="41">
        <f>CHOOSE('Funciones Máximos Drought'!$L$3,AH72,AH73,AH74,AH75,AH76,AH77,AH77,AH79,AH80,AH81,AH82,AH83,AH84,AH85,AH86,AH87,AH88,AH89,AH90,AH91,AH92,AH93,AH94,AH95,AH96,AH97,AH98,AH99,AH100)</f>
        <v>-4.9614485685E-5</v>
      </c>
      <c r="AI101" s="41">
        <f>CHOOSE('Funciones Máximos Drought'!$L$3,AI72,AI73,AI74,AI75,AI76,AI77,AI77,AI79,AI80,AI81,AI82,AI83,AI84,AI85,AI86,AI87,AI88,AI89,AI90,AI91,AI92,AI93,AI94,AI95,AI96,AI97,AI98,AI99,AI100)</f>
        <v>0.56550595625699995</v>
      </c>
      <c r="AJ101" s="41">
        <f>CHOOSE('Funciones Máximos Drought'!$L$3,AJ72,AJ73,AJ74,AJ75,AJ76,AJ77,AJ77,AJ79,AJ80,AJ81,AJ82,AJ83,AJ84,AJ85,AJ86,AJ87,AJ88,AJ89,AJ90,AJ91,AJ92,AJ93,AJ94,AJ95,AJ96,AJ97,AJ98,AJ99,AJ100)</f>
        <v>-4.9614485685E-5</v>
      </c>
      <c r="AK101" s="41">
        <f>CHOOSE('Funciones Máximos Drought'!$L$3,AK72,AK73,AK74,AK75,AK76,AK77,AK77,AK79,AK80,AK81,AK82,AK83,AK84,AK85,AK86,AK87,AK88,AK89,AK90,AK91,AK92,AK93,AK94,AK95,AK96,AK97,AK98,AK99,AK100)</f>
        <v>-3.2865263412500001E-5</v>
      </c>
      <c r="AL101" s="41">
        <f>CHOOSE('Funciones Máximos Drought'!$L$3,AL72,AL73,AL74,AL75,AL76,AL77,AL77,AL79,AL80,AL81,AL82,AL83,AL84,AL85,AL86,AL87,AL88,AL89,AL90,AL91,AL92,AL93,AL94,AL95,AL96,AL97,AL98,AL99,AL100)</f>
        <v>2.3219947955399999E-4</v>
      </c>
      <c r="AM101" s="41">
        <f>CHOOSE('Funciones Máximos Drought'!$L$3,AM72,AM73,AM74,AM75,AM76,AM77,AM77,AM79,AM80,AM81,AM82,AM83,AM84,AM85,AM86,AM87,AM88,AM89,AM90,AM91,AM92,AM93,AM94,AM95,AM96,AM97,AM98,AM99,AM100)</f>
        <v>-4.9614485685E-5</v>
      </c>
      <c r="AN101" s="41">
        <f>CHOOSE('Funciones Máximos Drought'!$L$3,AN72,AN73,AN74,AN75,AN76,AN77,AN77,AN79,AN80,AN81,AN82,AN83,AN84,AN85,AN86,AN87,AN88,AN89,AN90,AN91,AN92,AN93,AN94,AN95,AN96,AN97,AN98,AN99,AN100)</f>
        <v>1.13699246662</v>
      </c>
      <c r="AO101" s="41">
        <f>CHOOSE('Funciones Máximos Drought'!$L$3,AO72,AO73,AO74,AO75,AO76,AO77,AO77,AO79,AO80,AO81,AO82,AO83,AO84,AO85,AO86,AO87,AO88,AO89,AO90,AO91,AO92,AO93,AO94,AO95,AO96,AO97,AO98,AO99,AO100)</f>
        <v>-4.9614485685E-5</v>
      </c>
      <c r="AP101" s="41">
        <f>CHOOSE('Funciones Máximos Drought'!$L$3,AP72,AP73,AP74,AP75,AP76,AP77,AP77,AP79,AP80,AP81,AP82,AP83,AP84,AP85,AP86,AP87,AP88,AP89,AP90,AP91,AP92,AP93,AP94,AP95,AP96,AP97,AP98,AP99,AP100)</f>
        <v>-4.9614485685E-5</v>
      </c>
      <c r="AQ101" s="41">
        <f>CHOOSE('Funciones Máximos Drought'!$L$3,AQ72,AQ73,AQ74,AQ75,AQ76,AQ77,AQ77,AQ79,AQ80,AQ81,AQ82,AQ83,AQ84,AQ85,AQ86,AQ87,AQ88,AQ89,AQ90,AQ91,AQ92,AQ93,AQ94,AQ95,AQ96,AQ97,AQ98,AQ99,AQ100)</f>
        <v>1.8598961981399999E-4</v>
      </c>
      <c r="AR101" s="41">
        <f>CHOOSE('Funciones Máximos Drought'!$L$3,AR72,AR73,AR74,AR75,AR76,AR77,AR77,AR79,AR80,AR81,AR82,AR83,AR84,AR85,AR86,AR87,AR88,AR89,AR90,AR91,AR92,AR93,AR94,AR95,AR96,AR97,AR98,AR99,AR100)</f>
        <v>-4.9614485685E-5</v>
      </c>
      <c r="AS101" s="41">
        <f>CHOOSE('Funciones Máximos Drought'!$L$3,AS72,AS73,AS74,AS75,AS76,AS77,AS77,AS79,AS80,AS81,AS82,AS83,AS84,AS85,AS86,AS87,AS88,AS89,AS90,AS91,AS92,AS93,AS94,AS95,AS96,AS97,AS98,AS99,AS100)</f>
        <v>-4.9614485685E-5</v>
      </c>
      <c r="AT101" s="41">
        <f>CHOOSE('Funciones Máximos Drought'!$L$3,AT72,AT73,AT74,AT75,AT76,AT77,AT77,AT79,AT80,AT81,AT82,AT83,AT84,AT85,AT86,AT87,AT88,AT89,AT90,AT91,AT92,AT93,AT94,AT95,AT96,AT97,AT98,AT99,AT100)</f>
        <v>-4.9614485685E-5</v>
      </c>
      <c r="AU101" s="41">
        <f>CHOOSE('Funciones Máximos Drought'!$L$3,AU72,AU73,AU74,AU75,AU76,AU77,AU77,AU79,AU80,AU81,AU82,AU83,AU84,AU85,AU86,AU87,AU88,AU89,AU90,AU91,AU92,AU93,AU94,AU95,AU96,AU97,AU98,AU99,AU100)</f>
        <v>2.4470277470400002E-4</v>
      </c>
      <c r="AV101" s="41">
        <f>CHOOSE('Funciones Máximos Drought'!$L$3,AV72,AV73,AV74,AV75,AV76,AV77,AV77,AV79,AV80,AV81,AV82,AV83,AV84,AV85,AV86,AV87,AV88,AV89,AV90,AV91,AV92,AV93,AV94,AV95,AV96,AV97,AV98,AV99,AV100)</f>
        <v>-8.0996066642899995E-6</v>
      </c>
      <c r="AW101" s="41">
        <f>CHOOSE('Funciones Máximos Drought'!$L$3,AW72,AW73,AW74,AW75,AW76,AW77,AW77,AW79,AW80,AW81,AW82,AW83,AW84,AW85,AW86,AW87,AW88,AW89,AW90,AW91,AW92,AW93,AW94,AW95,AW96,AW97,AW98,AW99,AW100)</f>
        <v>-3.1740038130000002E-6</v>
      </c>
      <c r="AX101" s="41">
        <f>CHOOSE('Funciones Máximos Drought'!$L$3,AX72,AX73,AX74,AX75,AX76,AX77,AX77,AX79,AX80,AX81,AX82,AX83,AX84,AX85,AX86,AX87,AX88,AX89,AX90,AX91,AX92,AX93,AX94,AX95,AX96,AX97,AX98,AX99,AX100)</f>
        <v>-3.1740038130000002E-6</v>
      </c>
      <c r="AY101" s="41">
        <f>CHOOSE('Funciones Máximos Drought'!$L$3,AY72,AY73,AY74,AY75,AY76,AY77,AY77,AY79,AY80,AY81,AY82,AY83,AY84,AY85,AY86,AY87,AY88,AY89,AY90,AY91,AY92,AY93,AY94,AY95,AY96,AY97,AY98,AY99,AY100)</f>
        <v>-3.1740038130000002E-6</v>
      </c>
      <c r="AZ101" s="41">
        <f>CHOOSE('Funciones Máximos Drought'!$L$3,AZ72,AZ73,AZ74,AZ75,AZ76,AZ77,AZ77,AZ79,AZ80,AZ81,AZ82,AZ83,AZ84,AZ85,AZ86,AZ87,AZ88,AZ89,AZ90,AZ91,AZ92,AZ93,AZ94,AZ95,AZ96,AZ97,AZ98,AZ99,AZ100)</f>
        <v>-4.9614485685E-5</v>
      </c>
      <c r="BA101" s="41">
        <f>CHOOSE('Funciones Máximos Drought'!$L$3,BA72,BA73,BA74,BA75,BA76,BA77,BA77,BA79,BA80,BA81,BA82,BA83,BA84,BA85,BA86,BA87,BA88,BA89,BA90,BA91,BA92,BA93,BA94,BA95,BA96,BA97,BA98,BA99,BA100)</f>
        <v>-3.1740038130000002E-6</v>
      </c>
      <c r="BB101" s="41">
        <f>CHOOSE('Funciones Máximos Drought'!$L$3,BB72,BB73,BB74,BB75,BB76,BB77,BB77,BB79,BB80,BB81,BB82,BB83,BB84,BB85,BB86,BB87,BB88,BB89,BB90,BB91,BB92,BB93,BB94,BB95,BB96,BB97,BB98,BB99,BB100)</f>
        <v>-3.1740038130000002E-6</v>
      </c>
      <c r="BC101" s="41">
        <f>CHOOSE('Funciones Máximos Drought'!$L$3,BC72,BC73,BC74,BC75,BC76,BC77,BC77,BC79,BC80,BC81,BC82,BC83,BC84,BC85,BC86,BC87,BC88,BC89,BC90,BC91,BC92,BC93,BC94,BC95,BC96,BC97,BC98,BC99,BC100)</f>
        <v>-3.1740038130000002E-6</v>
      </c>
      <c r="BD101" s="41">
        <f>CHOOSE('Funciones Máximos Drought'!$L$3,BD72,BD73,BD74,BD75,BD76,BD77,BD77,BD79,BD80,BD81,BD82,BD83,BD84,BD85,BD86,BD87,BD88,BD89,BD90,BD91,BD92,BD93,BD94,BD95,BD96,BD97,BD98,BD99,BD100)</f>
        <v>1.80352576113</v>
      </c>
      <c r="BE101" s="41">
        <f>CHOOSE('Funciones Máximos Drought'!$L$3,BE72,BE73,BE74,BE75,BE76,BE77,BE77,BE79,BE80,BE81,BE82,BE83,BE84,BE85,BE86,BE87,BE88,BE89,BE90,BE91,BE92,BE93,BE94,BE95,BE96,BE97,BE98,BE99,BE100)</f>
        <v>1.80352576113</v>
      </c>
      <c r="BF101" s="41">
        <f>CHOOSE('Funciones Máximos Drought'!$L$3,BF72,BF73,BF74,BF75,BF76,BF77,BF77,BF79,BF80,BF81,BF82,BF83,BF84,BF85,BF86,BF87,BF88,BF89,BF90,BF91,BF92,BF93,BF94,BF95,BF96,BF97,BF98,BF99,BF100)</f>
        <v>1.80352576113</v>
      </c>
      <c r="BG101" s="41">
        <f>CHOOSE('Funciones Máximos Drought'!$L$3,BG72,BG73,BG74,BG75,BG76,BG77,BG77,BG79,BG80,BG81,BG82,BG83,BG84,BG85,BG86,BG87,BG88,BG89,BG90,BG91,BG92,BG93,BG94,BG95,BG96,BG97,BG98,BG99,BG100)</f>
        <v>-8.0996066642899995E-6</v>
      </c>
      <c r="BH101" s="41">
        <f>CHOOSE('Funciones Máximos Drought'!$L$3,BH72,BH73,BH74,BH75,BH76,BH77,BH77,BH79,BH80,BH81,BH82,BH83,BH84,BH85,BH86,BH87,BH88,BH89,BH90,BH91,BH92,BH93,BH94,BH95,BH96,BH97,BH98,BH99,BH100)</f>
        <v>-3.1740038130000002E-6</v>
      </c>
      <c r="BI101" s="41">
        <f>CHOOSE('Funciones Máximos Drought'!$L$3,BI72,BI73,BI74,BI75,BI76,BI77,BI77,BI79,BI80,BI81,BI82,BI83,BI84,BI85,BI86,BI87,BI88,BI89,BI90,BI91,BI92,BI93,BI94,BI95,BI96,BI97,BI98,BI99,BI100)</f>
        <v>1.80352576113</v>
      </c>
      <c r="BJ101" s="41">
        <f>CHOOSE('Funciones Máximos Drought'!$L$3,BJ72,BJ73,BJ74,BJ75,BJ76,BJ77,BJ77,BJ79,BJ80,BJ81,BJ82,BJ83,BJ84,BJ85,BJ86,BJ87,BJ88,BJ89,BJ90,BJ91,BJ92,BJ93,BJ94,BJ95,BJ96,BJ97,BJ98,BJ99,BJ100)</f>
        <v>1.8082056959999999</v>
      </c>
      <c r="BK101" s="41">
        <f>CHOOSE('Funciones Máximos Drought'!$L$3,BK72,BK73,BK74,BK75,BK76,BK77,BK77,BK79,BK80,BK81,BK82,BK83,BK84,BK85,BK86,BK87,BK88,BK89,BK90,BK91,BK92,BK93,BK94,BK95,BK96,BK97,BK98,BK99,BK100)</f>
        <v>1.80352576113</v>
      </c>
      <c r="BL101" s="41">
        <f>CHOOSE('Funciones Máximos Drought'!$L$3,BL72,BL73,BL74,BL75,BL76,BL77,BL77,BL79,BL80,BL81,BL82,BL83,BL84,BL85,BL86,BL87,BL88,BL89,BL90,BL91,BL92,BL93,BL94,BL95,BL96,BL97,BL98,BL99,BL100)</f>
        <v>1.80352576113</v>
      </c>
      <c r="BM101" s="41">
        <f>CHOOSE('Funciones Máximos Drought'!$L$3,BM72,BM73,BM74,BM75,BM76,BM77,BM77,BM79,BM80,BM81,BM82,BM83,BM84,BM85,BM86,BM87,BM88,BM89,BM90,BM91,BM92,BM93,BM94,BM95,BM96,BM97,BM98,BM99,BM100)</f>
        <v>1.80352576113</v>
      </c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</row>
    <row r="102" spans="1:1302" s="48" customFormat="1" x14ac:dyDescent="0.3">
      <c r="A102" s="17" t="s">
        <v>34</v>
      </c>
      <c r="B102" s="19" t="s">
        <v>349</v>
      </c>
      <c r="C102" s="19" t="s">
        <v>27</v>
      </c>
      <c r="D102" s="41">
        <f>CHOOSE('Funciones Máximos Drought'!$L$4,D72,D73,D74,D75,D76,D77,D77,D79,D80,D81,D82,D83,D84,D85,D86,D87,D88,D89,D90,D91,D92,D93,D94,D95,D96,D97,D98,D99,D100)</f>
        <v>-1.6346175405100001E-6</v>
      </c>
      <c r="E102" s="41">
        <f>CHOOSE('Funciones Máximos Drought'!$L$4,E72,E73,E74,E75,E76,E77,E77,E79,E80,E81,E82,E83,E84,E85,E86,E87,E88,E89,E90,E91,E92,E93,E94,E95,E96,E97,E98,E99,E100)</f>
        <v>-1.6346175405100001E-6</v>
      </c>
      <c r="F102" s="41">
        <f>CHOOSE('Funciones Máximos Drought'!$L$4,F72,F73,F74,F75,F76,F77,F77,F79,F80,F81,F82,F83,F84,F85,F86,F87,F88,F89,F90,F91,F92,F93,F94,F95,F96,F97,F98,F99,F100)</f>
        <v>-1.6346175405100001E-6</v>
      </c>
      <c r="G102" s="41">
        <f>CHOOSE('Funciones Máximos Drought'!$L$4,G72,G73,G74,G75,G76,G77,G77,G79,G80,G81,G82,G83,G84,G85,G86,G87,G88,G89,G90,G91,G92,G93,G94,G95,G96,G97,G98,G99,G100)</f>
        <v>-1.6346175405100001E-6</v>
      </c>
      <c r="H102" s="41">
        <f>CHOOSE('Funciones Máximos Drought'!$L$4,H72,H73,H74,H75,H76,H77,H77,H79,H80,H81,H82,H83,H84,H85,H86,H87,H88,H89,H90,H91,H92,H93,H94,H95,H96,H97,H98,H99,H100)</f>
        <v>0</v>
      </c>
      <c r="I102" s="41">
        <f>CHOOSE('Funciones Máximos Drought'!$L$4,I72,I73,I74,I75,I76,I77,I77,I79,I80,I81,I82,I83,I84,I85,I86,I87,I88,I89,I90,I91,I92,I93,I94,I95,I96,I97,I98,I99,I100)</f>
        <v>0</v>
      </c>
      <c r="J102" s="41">
        <f>CHOOSE('Funciones Máximos Drought'!$L$4,J72,J73,J74,J75,J76,J77,J77,J79,J80,J81,J82,J83,J84,J85,J86,J87,J88,J89,J90,J91,J92,J93,J94,J95,J96,J97,J98,J99,J100)</f>
        <v>0</v>
      </c>
      <c r="K102" s="41">
        <f>CHOOSE('Funciones Máximos Drought'!$L$4,K72,K73,K74,K75,K76,K77,K77,K79,K80,K81,K82,K83,K84,K85,K86,K87,K88,K89,K90,K91,K92,K93,K94,K95,K96,K97,K98,K99,K100)</f>
        <v>0</v>
      </c>
      <c r="L102" s="41">
        <f>CHOOSE('Funciones Máximos Drought'!$L$4,L72,L73,L74,L75,L76,L77,L77,L79,L80,L81,L82,L83,L84,L85,L86,L87,L88,L89,L90,L91,L92,L93,L94,L95,L96,L97,L98,L99,L100)</f>
        <v>0</v>
      </c>
      <c r="M102" s="41">
        <f>CHOOSE('Funciones Máximos Drought'!$L$4,M72,M73,M74,M75,M76,M77,M77,M79,M80,M81,M82,M83,M84,M85,M86,M87,M88,M89,M90,M91,M92,M93,M94,M95,M96,M97,M98,M99,M100)</f>
        <v>0</v>
      </c>
      <c r="N102" s="41">
        <f>CHOOSE('Funciones Máximos Drought'!$L$4,N72,N73,N74,N75,N76,N77,N77,N79,N80,N81,N82,N83,N84,N85,N86,N87,N88,N89,N90,N91,N92,N93,N94,N95,N96,N97,N98,N99,N100)</f>
        <v>0</v>
      </c>
      <c r="O102" s="41">
        <f>CHOOSE('Funciones Máximos Drought'!$L$4,O72,O73,O74,O75,O76,O77,O77,O79,O80,O81,O82,O83,O84,O85,O86,O87,O88,O89,O90,O91,O92,O93,O94,O95,O96,O97,O98,O99,O100)</f>
        <v>0</v>
      </c>
      <c r="P102" s="41">
        <f>CHOOSE('Funciones Máximos Drought'!$L$4,P72,P73,P74,P75,P76,P77,P77,P79,P80,P81,P82,P83,P84,P85,P86,P87,P88,P89,P90,P91,P92,P93,P94,P95,P96,P97,P98,P99,P100)</f>
        <v>0</v>
      </c>
      <c r="Q102" s="41">
        <f>CHOOSE('Funciones Máximos Drought'!$L$4,Q72,Q73,Q74,Q75,Q76,Q77,Q77,Q79,Q80,Q81,Q82,Q83,Q84,Q85,Q86,Q87,Q88,Q89,Q90,Q91,Q92,Q93,Q94,Q95,Q96,Q97,Q98,Q99,Q100)</f>
        <v>0</v>
      </c>
      <c r="R102" s="41">
        <f>CHOOSE('Funciones Máximos Drought'!$L$4,R72,R73,R74,R75,R76,R77,R77,R79,R80,R81,R82,R83,R84,R85,R86,R87,R88,R89,R90,R91,R92,R93,R94,R95,R96,R97,R98,R99,R100)</f>
        <v>0</v>
      </c>
      <c r="S102" s="41">
        <f>CHOOSE('Funciones Máximos Drought'!$L$4,S72,S73,S74,S75,S76,S77,S77,S79,S80,S81,S82,S83,S84,S85,S86,S87,S88,S89,S90,S91,S92,S93,S94,S95,S96,S97,S98,S99,S100)</f>
        <v>0</v>
      </c>
      <c r="T102" s="41">
        <f>CHOOSE('Funciones Máximos Drought'!$L$4,T72,T73,T74,T75,T76,T77,T77,T79,T80,T81,T82,T83,T84,T85,T86,T87,T88,T89,T90,T91,T92,T93,T94,T95,T96,T97,T98,T99,T100)</f>
        <v>0</v>
      </c>
      <c r="U102" s="41">
        <f>CHOOSE('Funciones Máximos Drought'!$L$4,U72,U73,U74,U75,U76,U77,U77,U79,U80,U81,U82,U83,U84,U85,U86,U87,U88,U89,U90,U91,U92,U93,U94,U95,U96,U97,U98,U99,U100)</f>
        <v>-7.1259290145400005E-5</v>
      </c>
      <c r="V102" s="41">
        <f>CHOOSE('Funciones Máximos Drought'!$L$4,V72,V73,V74,V75,V76,V77,V77,V79,V80,V81,V82,V83,V84,V85,V86,V87,V88,V89,V90,V91,V92,V93,V94,V95,V96,V97,V98,V99,V100)</f>
        <v>-7.1259290145400005E-5</v>
      </c>
      <c r="W102" s="41">
        <f>CHOOSE('Funciones Máximos Drought'!$L$4,W72,W73,W74,W75,W76,W77,W77,W79,W80,W81,W82,W83,W84,W85,W86,W87,W88,W89,W90,W91,W92,W93,W94,W95,W96,W97,W98,W99,W100)</f>
        <v>-2.07900050455E-4</v>
      </c>
      <c r="X102" s="41">
        <f>CHOOSE('Funciones Máximos Drought'!$L$4,X72,X73,X74,X75,X76,X77,X77,X79,X80,X81,X82,X83,X84,X85,X86,X87,X88,X89,X90,X91,X92,X93,X94,X95,X96,X97,X98,X99,X100)</f>
        <v>-2.07900050455E-4</v>
      </c>
      <c r="Y102" s="41">
        <f>CHOOSE('Funciones Máximos Drought'!$L$4,Y72,Y73,Y74,Y75,Y76,Y77,Y77,Y79,Y80,Y81,Y82,Y83,Y84,Y85,Y86,Y87,Y88,Y89,Y90,Y91,Y92,Y93,Y94,Y95,Y96,Y97,Y98,Y99,Y100)</f>
        <v>-1.05777162218E-5</v>
      </c>
      <c r="Z102" s="41">
        <f>CHOOSE('Funciones Máximos Drought'!$L$4,Z72,Z73,Z74,Z75,Z76,Z77,Z77,Z79,Z80,Z81,Z82,Z83,Z84,Z85,Z86,Z87,Z88,Z89,Z90,Z91,Z92,Z93,Z94,Z95,Z96,Z97,Z98,Z99,Z100)</f>
        <v>-2.07900050455E-4</v>
      </c>
      <c r="AA102" s="41">
        <f>CHOOSE('Funciones Máximos Drought'!$L$4,AA72,AA73,AA74,AA75,AA76,AA77,AA77,AA79,AA80,AA81,AA82,AA83,AA84,AA85,AA86,AA87,AA88,AA89,AA90,AA91,AA92,AA93,AA94,AA95,AA96,AA97,AA98,AA99,AA100)</f>
        <v>0</v>
      </c>
      <c r="AB102" s="41">
        <f>CHOOSE('Funciones Máximos Drought'!$L$4,AB72,AB73,AB74,AB75,AB76,AB77,AB77,AB79,AB80,AB81,AB82,AB83,AB84,AB85,AB86,AB87,AB88,AB89,AB90,AB91,AB92,AB93,AB94,AB95,AB96,AB97,AB98,AB99,AB100)</f>
        <v>-3.6647343063899998E-5</v>
      </c>
      <c r="AC102" s="41">
        <f>CHOOSE('Funciones Máximos Drought'!$L$4,AC72,AC73,AC74,AC75,AC76,AC77,AC77,AC79,AC80,AC81,AC82,AC83,AC84,AC85,AC86,AC87,AC88,AC89,AC90,AC91,AC92,AC93,AC94,AC95,AC96,AC97,AC98,AC99,AC100)</f>
        <v>-3.6647343063899998E-5</v>
      </c>
      <c r="AD102" s="41">
        <f>CHOOSE('Funciones Máximos Drought'!$L$4,AD72,AD73,AD74,AD75,AD76,AD77,AD77,AD79,AD80,AD81,AD82,AD83,AD84,AD85,AD86,AD87,AD88,AD89,AD90,AD91,AD92,AD93,AD94,AD95,AD96,AD97,AD98,AD99,AD100)</f>
        <v>-7.1259290145400005E-5</v>
      </c>
      <c r="AE102" s="41">
        <f>CHOOSE('Funciones Máximos Drought'!$L$4,AE72,AE73,AE74,AE75,AE76,AE77,AE77,AE79,AE80,AE81,AE82,AE83,AE84,AE85,AE86,AE87,AE88,AE89,AE90,AE91,AE92,AE93,AE94,AE95,AE96,AE97,AE98,AE99,AE100)</f>
        <v>-7.1259290145400005E-5</v>
      </c>
      <c r="AF102" s="41">
        <f>CHOOSE('Funciones Máximos Drought'!$L$4,AF72,AF73,AF74,AF75,AF76,AF77,AF77,AF79,AF80,AF81,AF82,AF83,AF84,AF85,AF86,AF87,AF88,AF89,AF90,AF91,AF92,AF93,AF94,AF95,AF96,AF97,AF98,AF99,AF100)</f>
        <v>-7.1259290145400005E-5</v>
      </c>
      <c r="AG102" s="41">
        <f>CHOOSE('Funciones Máximos Drought'!$L$4,AG72,AG73,AG74,AG75,AG76,AG77,AG77,AG79,AG80,AG81,AG82,AG83,AG84,AG85,AG86,AG87,AG88,AG89,AG90,AG91,AG92,AG93,AG94,AG95,AG96,AG97,AG98,AG99,AG100)</f>
        <v>-7.1259290145400005E-5</v>
      </c>
      <c r="AH102" s="41">
        <f>CHOOSE('Funciones Máximos Drought'!$L$4,AH72,AH73,AH74,AH75,AH76,AH77,AH77,AH79,AH80,AH81,AH82,AH83,AH84,AH85,AH86,AH87,AH88,AH89,AH90,AH91,AH92,AH93,AH94,AH95,AH96,AH97,AH98,AH99,AH100)</f>
        <v>-7.1259290145400005E-5</v>
      </c>
      <c r="AI102" s="41">
        <f>CHOOSE('Funciones Máximos Drought'!$L$4,AI72,AI73,AI74,AI75,AI76,AI77,AI77,AI79,AI80,AI81,AI82,AI83,AI84,AI85,AI86,AI87,AI88,AI89,AI90,AI91,AI92,AI93,AI94,AI95,AI96,AI97,AI98,AI99,AI100)</f>
        <v>-1.16150826716E-4</v>
      </c>
      <c r="AJ102" s="41">
        <f>CHOOSE('Funciones Máximos Drought'!$L$4,AJ72,AJ73,AJ74,AJ75,AJ76,AJ77,AJ77,AJ79,AJ80,AJ81,AJ82,AJ83,AJ84,AJ85,AJ86,AJ87,AJ88,AJ89,AJ90,AJ91,AJ92,AJ93,AJ94,AJ95,AJ96,AJ97,AJ98,AJ99,AJ100)</f>
        <v>-7.1259290145400005E-5</v>
      </c>
      <c r="AK102" s="41">
        <f>CHOOSE('Funciones Máximos Drought'!$L$4,AK72,AK73,AK74,AK75,AK76,AK77,AK77,AK79,AK80,AK81,AK82,AK83,AK84,AK85,AK86,AK87,AK88,AK89,AK90,AK91,AK92,AK93,AK94,AK95,AK96,AK97,AK98,AK99,AK100)</f>
        <v>-5.5670665777499999E-5</v>
      </c>
      <c r="AL102" s="41">
        <f>CHOOSE('Funciones Máximos Drought'!$L$4,AL72,AL73,AL74,AL75,AL76,AL77,AL77,AL79,AL80,AL81,AL82,AL83,AL84,AL85,AL86,AL87,AL88,AL89,AL90,AL91,AL92,AL93,AL94,AL95,AL96,AL97,AL98,AL99,AL100)</f>
        <v>-3.5849788923199998E-4</v>
      </c>
      <c r="AM102" s="41">
        <f>CHOOSE('Funciones Máximos Drought'!$L$4,AM72,AM73,AM74,AM75,AM76,AM77,AM77,AM79,AM80,AM81,AM82,AM83,AM84,AM85,AM86,AM87,AM88,AM89,AM90,AM91,AM92,AM93,AM94,AM95,AM96,AM97,AM98,AM99,AM100)</f>
        <v>-7.1259290145400005E-5</v>
      </c>
      <c r="AN102" s="41">
        <f>CHOOSE('Funciones Máximos Drought'!$L$4,AN72,AN73,AN74,AN75,AN76,AN77,AN77,AN79,AN80,AN81,AN82,AN83,AN84,AN85,AN86,AN87,AN88,AN89,AN90,AN91,AN92,AN93,AN94,AN95,AN96,AN97,AN98,AN99,AN100)</f>
        <v>2.1311255187099998E-6</v>
      </c>
      <c r="AO102" s="41">
        <f>CHOOSE('Funciones Máximos Drought'!$L$4,AO72,AO73,AO74,AO75,AO76,AO77,AO77,AO79,AO80,AO81,AO82,AO83,AO84,AO85,AO86,AO87,AO88,AO89,AO90,AO91,AO92,AO93,AO94,AO95,AO96,AO97,AO98,AO99,AO100)</f>
        <v>-7.1259290145400005E-5</v>
      </c>
      <c r="AP102" s="41">
        <f>CHOOSE('Funciones Máximos Drought'!$L$4,AP72,AP73,AP74,AP75,AP76,AP77,AP77,AP79,AP80,AP81,AP82,AP83,AP84,AP85,AP86,AP87,AP88,AP89,AP90,AP91,AP92,AP93,AP94,AP95,AP96,AP97,AP98,AP99,AP100)</f>
        <v>-7.1259290145400005E-5</v>
      </c>
      <c r="AQ102" s="41">
        <f>CHOOSE('Funciones Máximos Drought'!$L$4,AQ72,AQ73,AQ74,AQ75,AQ76,AQ77,AQ77,AQ79,AQ80,AQ81,AQ82,AQ83,AQ84,AQ85,AQ86,AQ87,AQ88,AQ89,AQ90,AQ91,AQ92,AQ93,AQ94,AQ95,AQ96,AQ97,AQ98,AQ99,AQ100)</f>
        <v>-3.8015127049800003E-5</v>
      </c>
      <c r="AR102" s="41">
        <f>CHOOSE('Funciones Máximos Drought'!$L$4,AR72,AR73,AR74,AR75,AR76,AR77,AR77,AR79,AR80,AR81,AR82,AR83,AR84,AR85,AR86,AR87,AR88,AR89,AR90,AR91,AR92,AR93,AR94,AR95,AR96,AR97,AR98,AR99,AR100)</f>
        <v>-7.1259290145400005E-5</v>
      </c>
      <c r="AS102" s="41">
        <f>CHOOSE('Funciones Máximos Drought'!$L$4,AS72,AS73,AS74,AS75,AS76,AS77,AS77,AS79,AS80,AS81,AS82,AS83,AS84,AS85,AS86,AS87,AS88,AS89,AS90,AS91,AS92,AS93,AS94,AS95,AS96,AS97,AS98,AS99,AS100)</f>
        <v>-7.1259290145400005E-5</v>
      </c>
      <c r="AT102" s="41">
        <f>CHOOSE('Funciones Máximos Drought'!$L$4,AT72,AT73,AT74,AT75,AT76,AT77,AT77,AT79,AT80,AT81,AT82,AT83,AT84,AT85,AT86,AT87,AT88,AT89,AT90,AT91,AT92,AT93,AT94,AT95,AT96,AT97,AT98,AT99,AT100)</f>
        <v>-7.1259290145400005E-5</v>
      </c>
      <c r="AU102" s="41">
        <f>CHOOSE('Funciones Máximos Drought'!$L$4,AU72,AU73,AU74,AU75,AU76,AU77,AU77,AU79,AU80,AU81,AU82,AU83,AU84,AU85,AU86,AU87,AU88,AU89,AU90,AU91,AU92,AU93,AU94,AU95,AU96,AU97,AU98,AU99,AU100)</f>
        <v>-1.95042248016E-4</v>
      </c>
      <c r="AV102" s="41">
        <f>CHOOSE('Funciones Máximos Drought'!$L$4,AV72,AV73,AV74,AV75,AV76,AV77,AV77,AV79,AV80,AV81,AV82,AV83,AV84,AV85,AV86,AV87,AV88,AV89,AV90,AV91,AV92,AV93,AV94,AV95,AV96,AV97,AV98,AV99,AV100)</f>
        <v>0</v>
      </c>
      <c r="AW102" s="41">
        <f>CHOOSE('Funciones Máximos Drought'!$L$4,AW72,AW73,AW74,AW75,AW76,AW77,AW77,AW79,AW80,AW81,AW82,AW83,AW84,AW85,AW86,AW87,AW88,AW89,AW90,AW91,AW92,AW93,AW94,AW95,AW96,AW97,AW98,AW99,AW100)</f>
        <v>-1.6346175405100001E-6</v>
      </c>
      <c r="AX102" s="41">
        <f>CHOOSE('Funciones Máximos Drought'!$L$4,AX72,AX73,AX74,AX75,AX76,AX77,AX77,AX79,AX80,AX81,AX82,AX83,AX84,AX85,AX86,AX87,AX88,AX89,AX90,AX91,AX92,AX93,AX94,AX95,AX96,AX97,AX98,AX99,AX100)</f>
        <v>-1.6346175405100001E-6</v>
      </c>
      <c r="AY102" s="41">
        <f>CHOOSE('Funciones Máximos Drought'!$L$4,AY72,AY73,AY74,AY75,AY76,AY77,AY77,AY79,AY80,AY81,AY82,AY83,AY84,AY85,AY86,AY87,AY88,AY89,AY90,AY91,AY92,AY93,AY94,AY95,AY96,AY97,AY98,AY99,AY100)</f>
        <v>-1.6346175405100001E-6</v>
      </c>
      <c r="AZ102" s="41">
        <f>CHOOSE('Funciones Máximos Drought'!$L$4,AZ72,AZ73,AZ74,AZ75,AZ76,AZ77,AZ77,AZ79,AZ80,AZ81,AZ82,AZ83,AZ84,AZ85,AZ86,AZ87,AZ88,AZ89,AZ90,AZ91,AZ92,AZ93,AZ94,AZ95,AZ96,AZ97,AZ98,AZ99,AZ100)</f>
        <v>-7.1259290145400005E-5</v>
      </c>
      <c r="BA102" s="41">
        <f>CHOOSE('Funciones Máximos Drought'!$L$4,BA72,BA73,BA74,BA75,BA76,BA77,BA77,BA79,BA80,BA81,BA82,BA83,BA84,BA85,BA86,BA87,BA88,BA89,BA90,BA91,BA92,BA93,BA94,BA95,BA96,BA97,BA98,BA99,BA100)</f>
        <v>-1.6346175405100001E-6</v>
      </c>
      <c r="BB102" s="41">
        <f>CHOOSE('Funciones Máximos Drought'!$L$4,BB72,BB73,BB74,BB75,BB76,BB77,BB77,BB79,BB80,BB81,BB82,BB83,BB84,BB85,BB86,BB87,BB88,BB89,BB90,BB91,BB92,BB93,BB94,BB95,BB96,BB97,BB98,BB99,BB100)</f>
        <v>-1.6346175405100001E-6</v>
      </c>
      <c r="BC102" s="41">
        <f>CHOOSE('Funciones Máximos Drought'!$L$4,BC72,BC73,BC74,BC75,BC76,BC77,BC77,BC79,BC80,BC81,BC82,BC83,BC84,BC85,BC86,BC87,BC88,BC89,BC90,BC91,BC92,BC93,BC94,BC95,BC96,BC97,BC98,BC99,BC100)</f>
        <v>-1.6346175405100001E-6</v>
      </c>
      <c r="BD102" s="41">
        <f>CHOOSE('Funciones Máximos Drought'!$L$4,BD72,BD73,BD74,BD75,BD76,BD77,BD77,BD79,BD80,BD81,BD82,BD83,BD84,BD85,BD86,BD87,BD88,BD89,BD90,BD91,BD92,BD93,BD94,BD95,BD96,BD97,BD98,BD99,BD100)</f>
        <v>-1.5391862346399999E-6</v>
      </c>
      <c r="BE102" s="41">
        <f>CHOOSE('Funciones Máximos Drought'!$L$4,BE72,BE73,BE74,BE75,BE76,BE77,BE77,BE79,BE80,BE81,BE82,BE83,BE84,BE85,BE86,BE87,BE88,BE89,BE90,BE91,BE92,BE93,BE94,BE95,BE96,BE97,BE98,BE99,BE100)</f>
        <v>-1.5391862346399999E-6</v>
      </c>
      <c r="BF102" s="41">
        <f>CHOOSE('Funciones Máximos Drought'!$L$4,BF72,BF73,BF74,BF75,BF76,BF77,BF77,BF79,BF80,BF81,BF82,BF83,BF84,BF85,BF86,BF87,BF88,BF89,BF90,BF91,BF92,BF93,BF94,BF95,BF96,BF97,BF98,BF99,BF100)</f>
        <v>-1.5391862346399999E-6</v>
      </c>
      <c r="BG102" s="41">
        <f>CHOOSE('Funciones Máximos Drought'!$L$4,BG72,BG73,BG74,BG75,BG76,BG77,BG77,BG79,BG80,BG81,BG82,BG83,BG84,BG85,BG86,BG87,BG88,BG89,BG90,BG91,BG92,BG93,BG94,BG95,BG96,BG97,BG98,BG99,BG100)</f>
        <v>0</v>
      </c>
      <c r="BH102" s="41">
        <f>CHOOSE('Funciones Máximos Drought'!$L$4,BH72,BH73,BH74,BH75,BH76,BH77,BH77,BH79,BH80,BH81,BH82,BH83,BH84,BH85,BH86,BH87,BH88,BH89,BH90,BH91,BH92,BH93,BH94,BH95,BH96,BH97,BH98,BH99,BH100)</f>
        <v>-1.6346175405100001E-6</v>
      </c>
      <c r="BI102" s="41">
        <f>CHOOSE('Funciones Máximos Drought'!$L$4,BI72,BI73,BI74,BI75,BI76,BI77,BI77,BI79,BI80,BI81,BI82,BI83,BI84,BI85,BI86,BI87,BI88,BI89,BI90,BI91,BI92,BI93,BI94,BI95,BI96,BI97,BI98,BI99,BI100)</f>
        <v>-1.5391862346399999E-6</v>
      </c>
      <c r="BJ102" s="41">
        <f>CHOOSE('Funciones Máximos Drought'!$L$4,BJ72,BJ73,BJ74,BJ75,BJ76,BJ77,BJ77,BJ79,BJ80,BJ81,BJ82,BJ83,BJ84,BJ85,BJ86,BJ87,BJ88,BJ89,BJ90,BJ91,BJ92,BJ93,BJ94,BJ95,BJ96,BJ97,BJ98,BJ99,BJ100)</f>
        <v>-9.7066809765699992E-7</v>
      </c>
      <c r="BK102" s="41">
        <f>CHOOSE('Funciones Máximos Drought'!$L$4,BK72,BK73,BK74,BK75,BK76,BK77,BK77,BK79,BK80,BK81,BK82,BK83,BK84,BK85,BK86,BK87,BK88,BK89,BK90,BK91,BK92,BK93,BK94,BK95,BK96,BK97,BK98,BK99,BK100)</f>
        <v>-1.5391862346399999E-6</v>
      </c>
      <c r="BL102" s="41">
        <f>CHOOSE('Funciones Máximos Drought'!$L$4,BL72,BL73,BL74,BL75,BL76,BL77,BL77,BL79,BL80,BL81,BL82,BL83,BL84,BL85,BL86,BL87,BL88,BL89,BL90,BL91,BL92,BL93,BL94,BL95,BL96,BL97,BL98,BL99,BL100)</f>
        <v>-1.5391862346399999E-6</v>
      </c>
      <c r="BM102" s="41">
        <f>CHOOSE('Funciones Máximos Drought'!$L$4,BM72,BM73,BM74,BM75,BM76,BM77,BM77,BM79,BM80,BM81,BM82,BM83,BM84,BM85,BM86,BM87,BM88,BM89,BM90,BM91,BM92,BM93,BM94,BM95,BM96,BM97,BM98,BM99,BM100)</f>
        <v>-1.5391862346399999E-6</v>
      </c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</row>
    <row r="103" spans="1:1302" s="48" customFormat="1" x14ac:dyDescent="0.3">
      <c r="A103" s="17" t="s">
        <v>34</v>
      </c>
      <c r="B103" s="19" t="s">
        <v>349</v>
      </c>
      <c r="C103" s="20" t="s">
        <v>28</v>
      </c>
      <c r="D103" s="41">
        <f>CHOOSE('Funciones Máximos Drought'!$L$5,D72,D73,D74,D75,D76,D77,D77,D79,D80,D81,D82,D83,D84,D85,D86,D87,D88,D89,D90,D91,D92,D93,D94,D95,D96,D97,D98,D99,D100)</f>
        <v>0</v>
      </c>
      <c r="E103" s="41">
        <f>CHOOSE('Funciones Máximos Drought'!$L$5,E72,E73,E74,E75,E76,E77,E77,E79,E80,E81,E82,E83,E84,E85,E86,E87,E88,E89,E90,E91,E92,E93,E94,E95,E96,E97,E98,E99,E100)</f>
        <v>0</v>
      </c>
      <c r="F103" s="41">
        <f>CHOOSE('Funciones Máximos Drought'!$L$5,F72,F73,F74,F75,F76,F77,F77,F79,F80,F81,F82,F83,F84,F85,F86,F87,F88,F89,F90,F91,F92,F93,F94,F95,F96,F97,F98,F99,F100)</f>
        <v>0</v>
      </c>
      <c r="G103" s="41">
        <f>CHOOSE('Funciones Máximos Drought'!$L$5,G72,G73,G74,G75,G76,G77,G77,G79,G80,G81,G82,G83,G84,G85,G86,G87,G88,G89,G90,G91,G92,G93,G94,G95,G96,G97,G98,G99,G100)</f>
        <v>0</v>
      </c>
      <c r="H103" s="41">
        <f>CHOOSE('Funciones Máximos Drought'!$L$5,H72,H73,H74,H75,H76,H77,H77,H79,H80,H81,H82,H83,H84,H85,H86,H87,H88,H89,H90,H91,H92,H93,H94,H95,H96,H97,H98,H99,H100)</f>
        <v>0.76018948226899996</v>
      </c>
      <c r="I103" s="41">
        <f>CHOOSE('Funciones Máximos Drought'!$L$5,I72,I73,I74,I75,I76,I77,I77,I79,I80,I81,I82,I83,I84,I85,I86,I87,I88,I89,I90,I91,I92,I93,I94,I95,I96,I97,I98,I99,I100)</f>
        <v>0.76018948226899996</v>
      </c>
      <c r="J103" s="41">
        <f>CHOOSE('Funciones Máximos Drought'!$L$5,J72,J73,J74,J75,J76,J77,J77,J79,J80,J81,J82,J83,J84,J85,J86,J87,J88,J89,J90,J91,J92,J93,J94,J95,J96,J97,J98,J99,J100)</f>
        <v>0.76018948226899996</v>
      </c>
      <c r="K103" s="41">
        <f>CHOOSE('Funciones Máximos Drought'!$L$5,K72,K73,K74,K75,K76,K77,K77,K79,K80,K81,K82,K83,K84,K85,K86,K87,K88,K89,K90,K91,K92,K93,K94,K95,K96,K97,K98,K99,K100)</f>
        <v>0.76018948226899996</v>
      </c>
      <c r="L103" s="41">
        <f>CHOOSE('Funciones Máximos Drought'!$L$5,L72,L73,L74,L75,L76,L77,L77,L79,L80,L81,L82,L83,L84,L85,L86,L87,L88,L89,L90,L91,L92,L93,L94,L95,L96,L97,L98,L99,L100)</f>
        <v>0.76018948226899996</v>
      </c>
      <c r="M103" s="41">
        <f>CHOOSE('Funciones Máximos Drought'!$L$5,M72,M73,M74,M75,M76,M77,M77,M79,M80,M81,M82,M83,M84,M85,M86,M87,M88,M89,M90,M91,M92,M93,M94,M95,M96,M97,M98,M99,M100)</f>
        <v>0.76018948226899996</v>
      </c>
      <c r="N103" s="41">
        <f>CHOOSE('Funciones Máximos Drought'!$L$5,N72,N73,N74,N75,N76,N77,N77,N79,N80,N81,N82,N83,N84,N85,N86,N87,N88,N89,N90,N91,N92,N93,N94,N95,N96,N97,N98,N99,N100)</f>
        <v>0.76018948226899996</v>
      </c>
      <c r="O103" s="41">
        <f>CHOOSE('Funciones Máximos Drought'!$L$5,O72,O73,O74,O75,O76,O77,O77,O79,O80,O81,O82,O83,O84,O85,O86,O87,O88,O89,O90,O91,O92,O93,O94,O95,O96,O97,O98,O99,O100)</f>
        <v>0.76018948226899996</v>
      </c>
      <c r="P103" s="41">
        <f>CHOOSE('Funciones Máximos Drought'!$L$5,P72,P73,P74,P75,P76,P77,P77,P79,P80,P81,P82,P83,P84,P85,P86,P87,P88,P89,P90,P91,P92,P93,P94,P95,P96,P97,P98,P99,P100)</f>
        <v>0.76018948226899996</v>
      </c>
      <c r="Q103" s="41">
        <f>CHOOSE('Funciones Máximos Drought'!$L$5,Q72,Q73,Q74,Q75,Q76,Q77,Q77,Q79,Q80,Q81,Q82,Q83,Q84,Q85,Q86,Q87,Q88,Q89,Q90,Q91,Q92,Q93,Q94,Q95,Q96,Q97,Q98,Q99,Q100)</f>
        <v>0.76018948226899996</v>
      </c>
      <c r="R103" s="41">
        <f>CHOOSE('Funciones Máximos Drought'!$L$5,R72,R73,R74,R75,R76,R77,R77,R79,R80,R81,R82,R83,R84,R85,R86,R87,R88,R89,R90,R91,R92,R93,R94,R95,R96,R97,R98,R99,R100)</f>
        <v>0.76018948226899996</v>
      </c>
      <c r="S103" s="41">
        <f>CHOOSE('Funciones Máximos Drought'!$L$5,S72,S73,S74,S75,S76,S77,S77,S79,S80,S81,S82,S83,S84,S85,S86,S87,S88,S89,S90,S91,S92,S93,S94,S95,S96,S97,S98,S99,S100)</f>
        <v>0.76018948226899996</v>
      </c>
      <c r="T103" s="41">
        <f>CHOOSE('Funciones Máximos Drought'!$L$5,T72,T73,T74,T75,T76,T77,T77,T79,T80,T81,T82,T83,T84,T85,T86,T87,T88,T89,T90,T91,T92,T93,T94,T95,T96,T97,T98,T99,T100)</f>
        <v>0.76018948226899996</v>
      </c>
      <c r="U103" s="41">
        <f>CHOOSE('Funciones Máximos Drought'!$L$5,U72,U73,U74,U75,U76,U77,U77,U79,U80,U81,U82,U83,U84,U85,U86,U87,U88,U89,U90,U91,U92,U93,U94,U95,U96,U97,U98,U99,U100)</f>
        <v>3.1084011040699998E-3</v>
      </c>
      <c r="V103" s="41">
        <f>CHOOSE('Funciones Máximos Drought'!$L$5,V72,V73,V74,V75,V76,V77,V77,V79,V80,V81,V82,V83,V84,V85,V86,V87,V88,V89,V90,V91,V92,V93,V94,V95,V96,V97,V98,V99,V100)</f>
        <v>3.1084011040699998E-3</v>
      </c>
      <c r="W103" s="41">
        <f>CHOOSE('Funciones Máximos Drought'!$L$5,W72,W73,W74,W75,W76,W77,W77,W79,W80,W81,W82,W83,W84,W85,W86,W87,W88,W89,W90,W91,W92,W93,W94,W95,W96,W97,W98,W99,W100)</f>
        <v>3.6619556549699998E-3</v>
      </c>
      <c r="X103" s="41">
        <f>CHOOSE('Funciones Máximos Drought'!$L$5,X72,X73,X74,X75,X76,X77,X77,X79,X80,X81,X82,X83,X84,X85,X86,X87,X88,X89,X90,X91,X92,X93,X94,X95,X96,X97,X98,X99,X100)</f>
        <v>3.6619556549699998E-3</v>
      </c>
      <c r="Y103" s="41">
        <f>CHOOSE('Funciones Máximos Drought'!$L$5,Y72,Y73,Y74,Y75,Y76,Y77,Y77,Y79,Y80,Y81,Y82,Y83,Y84,Y85,Y86,Y87,Y88,Y89,Y90,Y91,Y92,Y93,Y94,Y95,Y96,Y97,Y98,Y99,Y100)</f>
        <v>4.3676929908400002E-4</v>
      </c>
      <c r="Z103" s="41">
        <f>CHOOSE('Funciones Máximos Drought'!$L$5,Z72,Z73,Z74,Z75,Z76,Z77,Z77,Z79,Z80,Z81,Z82,Z83,Z84,Z85,Z86,Z87,Z88,Z89,Z90,Z91,Z92,Z93,Z94,Z95,Z96,Z97,Z98,Z99,Z100)</f>
        <v>3.6619556549699998E-3</v>
      </c>
      <c r="AA103" s="41">
        <f>CHOOSE('Funciones Máximos Drought'!$L$5,AA72,AA73,AA74,AA75,AA76,AA77,AA77,AA79,AA80,AA81,AA82,AA83,AA84,AA85,AA86,AA87,AA88,AA89,AA90,AA91,AA92,AA93,AA94,AA95,AA96,AA97,AA98,AA99,AA100)</f>
        <v>0.76018948226899996</v>
      </c>
      <c r="AB103" s="41">
        <f>CHOOSE('Funciones Máximos Drought'!$L$5,AB72,AB73,AB74,AB75,AB76,AB77,AB77,AB79,AB80,AB81,AB82,AB83,AB84,AB85,AB86,AB87,AB88,AB89,AB90,AB91,AB92,AB93,AB94,AB95,AB96,AB97,AB98,AB99,AB100)</f>
        <v>3.1991390088100002E-3</v>
      </c>
      <c r="AC103" s="41">
        <f>CHOOSE('Funciones Máximos Drought'!$L$5,AC72,AC73,AC74,AC75,AC76,AC77,AC77,AC79,AC80,AC81,AC82,AC83,AC84,AC85,AC86,AC87,AC88,AC89,AC90,AC91,AC92,AC93,AC94,AC95,AC96,AC97,AC98,AC99,AC100)</f>
        <v>3.1991390088100002E-3</v>
      </c>
      <c r="AD103" s="41">
        <f>CHOOSE('Funciones Máximos Drought'!$L$5,AD72,AD73,AD74,AD75,AD76,AD77,AD77,AD79,AD80,AD81,AD82,AD83,AD84,AD85,AD86,AD87,AD88,AD89,AD90,AD91,AD92,AD93,AD94,AD95,AD96,AD97,AD98,AD99,AD100)</f>
        <v>3.1084011040699998E-3</v>
      </c>
      <c r="AE103" s="41">
        <f>CHOOSE('Funciones Máximos Drought'!$L$5,AE72,AE73,AE74,AE75,AE76,AE77,AE77,AE79,AE80,AE81,AE82,AE83,AE84,AE85,AE86,AE87,AE88,AE89,AE90,AE91,AE92,AE93,AE94,AE95,AE96,AE97,AE98,AE99,AE100)</f>
        <v>3.1084011040699998E-3</v>
      </c>
      <c r="AF103" s="41">
        <f>CHOOSE('Funciones Máximos Drought'!$L$5,AF72,AF73,AF74,AF75,AF76,AF77,AF77,AF79,AF80,AF81,AF82,AF83,AF84,AF85,AF86,AF87,AF88,AF89,AF90,AF91,AF92,AF93,AF94,AF95,AF96,AF97,AF98,AF99,AF100)</f>
        <v>3.1084011040699998E-3</v>
      </c>
      <c r="AG103" s="41">
        <f>CHOOSE('Funciones Máximos Drought'!$L$5,AG72,AG73,AG74,AG75,AG76,AG77,AG77,AG79,AG80,AG81,AG82,AG83,AG84,AG85,AG86,AG87,AG88,AG89,AG90,AG91,AG92,AG93,AG94,AG95,AG96,AG97,AG98,AG99,AG100)</f>
        <v>3.1084011040699998E-3</v>
      </c>
      <c r="AH103" s="41">
        <f>CHOOSE('Funciones Máximos Drought'!$L$5,AH72,AH73,AH74,AH75,AH76,AH77,AH77,AH79,AH80,AH81,AH82,AH83,AH84,AH85,AH86,AH87,AH88,AH89,AH90,AH91,AH92,AH93,AH94,AH95,AH96,AH97,AH98,AH99,AH100)</f>
        <v>3.1084011040699998E-3</v>
      </c>
      <c r="AI103" s="41">
        <f>CHOOSE('Funciones Máximos Drought'!$L$5,AI72,AI73,AI74,AI75,AI76,AI77,AI77,AI79,AI80,AI81,AI82,AI83,AI84,AI85,AI86,AI87,AI88,AI89,AI90,AI91,AI92,AI93,AI94,AI95,AI96,AI97,AI98,AI99,AI100)</f>
        <v>8.2580093341199992E-3</v>
      </c>
      <c r="AJ103" s="41">
        <f>CHOOSE('Funciones Máximos Drought'!$L$5,AJ72,AJ73,AJ74,AJ75,AJ76,AJ77,AJ77,AJ79,AJ80,AJ81,AJ82,AJ83,AJ84,AJ85,AJ86,AJ87,AJ88,AJ89,AJ90,AJ91,AJ92,AJ93,AJ94,AJ95,AJ96,AJ97,AJ98,AJ99,AJ100)</f>
        <v>3.1084011040699998E-3</v>
      </c>
      <c r="AK103" s="41">
        <f>CHOOSE('Funciones Máximos Drought'!$L$5,AK72,AK73,AK74,AK75,AK76,AK77,AK77,AK79,AK80,AK81,AK82,AK83,AK84,AK85,AK86,AK87,AK88,AK89,AK90,AK91,AK92,AK93,AK94,AK95,AK96,AK97,AK98,AK99,AK100)</f>
        <v>2.9926476350799999E-5</v>
      </c>
      <c r="AL103" s="41">
        <f>CHOOSE('Funciones Máximos Drought'!$L$5,AL72,AL73,AL74,AL75,AL76,AL77,AL77,AL79,AL80,AL81,AL82,AL83,AL84,AL85,AL86,AL87,AL88,AL89,AL90,AL91,AL92,AL93,AL94,AL95,AL96,AL97,AL98,AL99,AL100)</f>
        <v>6.3809563776099998E-3</v>
      </c>
      <c r="AM103" s="41">
        <f>CHOOSE('Funciones Máximos Drought'!$L$5,AM72,AM73,AM74,AM75,AM76,AM77,AM77,AM79,AM80,AM81,AM82,AM83,AM84,AM85,AM86,AM87,AM88,AM89,AM90,AM91,AM92,AM93,AM94,AM95,AM96,AM97,AM98,AM99,AM100)</f>
        <v>3.1084011040699998E-3</v>
      </c>
      <c r="AN103" s="41">
        <f>CHOOSE('Funciones Máximos Drought'!$L$5,AN72,AN73,AN74,AN75,AN76,AN77,AN77,AN79,AN80,AN81,AN82,AN83,AN84,AN85,AN86,AN87,AN88,AN89,AN90,AN91,AN92,AN93,AN94,AN95,AN96,AN97,AN98,AN99,AN100)</f>
        <v>7.5213277690699999E-3</v>
      </c>
      <c r="AO103" s="41">
        <f>CHOOSE('Funciones Máximos Drought'!$L$5,AO72,AO73,AO74,AO75,AO76,AO77,AO77,AO79,AO80,AO81,AO82,AO83,AO84,AO85,AO86,AO87,AO88,AO89,AO90,AO91,AO92,AO93,AO94,AO95,AO96,AO97,AO98,AO99,AO100)</f>
        <v>3.1084011040699998E-3</v>
      </c>
      <c r="AP103" s="41">
        <f>CHOOSE('Funciones Máximos Drought'!$L$5,AP72,AP73,AP74,AP75,AP76,AP77,AP77,AP79,AP80,AP81,AP82,AP83,AP84,AP85,AP86,AP87,AP88,AP89,AP90,AP91,AP92,AP93,AP94,AP95,AP96,AP97,AP98,AP99,AP100)</f>
        <v>3.1084011040699998E-3</v>
      </c>
      <c r="AQ103" s="41">
        <f>CHOOSE('Funciones Máximos Drought'!$L$5,AQ72,AQ73,AQ74,AQ75,AQ76,AQ77,AQ77,AQ79,AQ80,AQ81,AQ82,AQ83,AQ84,AQ85,AQ86,AQ87,AQ88,AQ89,AQ90,AQ91,AQ92,AQ93,AQ94,AQ95,AQ96,AQ97,AQ98,AQ99,AQ100)</f>
        <v>4.94129198693E-3</v>
      </c>
      <c r="AR103" s="41">
        <f>CHOOSE('Funciones Máximos Drought'!$L$5,AR72,AR73,AR74,AR75,AR76,AR77,AR77,AR79,AR80,AR81,AR82,AR83,AR84,AR85,AR86,AR87,AR88,AR89,AR90,AR91,AR92,AR93,AR94,AR95,AR96,AR97,AR98,AR99,AR100)</f>
        <v>3.1084011040699998E-3</v>
      </c>
      <c r="AS103" s="41">
        <f>CHOOSE('Funciones Máximos Drought'!$L$5,AS72,AS73,AS74,AS75,AS76,AS77,AS77,AS79,AS80,AS81,AS82,AS83,AS84,AS85,AS86,AS87,AS88,AS89,AS90,AS91,AS92,AS93,AS94,AS95,AS96,AS97,AS98,AS99,AS100)</f>
        <v>3.1084011040699998E-3</v>
      </c>
      <c r="AT103" s="41">
        <f>CHOOSE('Funciones Máximos Drought'!$L$5,AT72,AT73,AT74,AT75,AT76,AT77,AT77,AT79,AT80,AT81,AT82,AT83,AT84,AT85,AT86,AT87,AT88,AT89,AT90,AT91,AT92,AT93,AT94,AT95,AT96,AT97,AT98,AT99,AT100)</f>
        <v>3.1084011040699998E-3</v>
      </c>
      <c r="AU103" s="41">
        <f>CHOOSE('Funciones Máximos Drought'!$L$5,AU72,AU73,AU74,AU75,AU76,AU77,AU77,AU79,AU80,AU81,AU82,AU83,AU84,AU85,AU86,AU87,AU88,AU89,AU90,AU91,AU92,AU93,AU94,AU95,AU96,AU97,AU98,AU99,AU100)</f>
        <v>5.1205460285299997E-3</v>
      </c>
      <c r="AV103" s="41">
        <f>CHOOSE('Funciones Máximos Drought'!$L$5,AV72,AV73,AV74,AV75,AV76,AV77,AV77,AV79,AV80,AV81,AV82,AV83,AV84,AV85,AV86,AV87,AV88,AV89,AV90,AV91,AV92,AV93,AV94,AV95,AV96,AV97,AV98,AV99,AV100)</f>
        <v>0.76018948226899996</v>
      </c>
      <c r="AW103" s="41">
        <f>CHOOSE('Funciones Máximos Drought'!$L$5,AW72,AW73,AW74,AW75,AW76,AW77,AW77,AW79,AW80,AW81,AW82,AW83,AW84,AW85,AW86,AW87,AW88,AW89,AW90,AW91,AW92,AW93,AW94,AW95,AW96,AW97,AW98,AW99,AW100)</f>
        <v>0</v>
      </c>
      <c r="AX103" s="41">
        <f>CHOOSE('Funciones Máximos Drought'!$L$5,AX72,AX73,AX74,AX75,AX76,AX77,AX77,AX79,AX80,AX81,AX82,AX83,AX84,AX85,AX86,AX87,AX88,AX89,AX90,AX91,AX92,AX93,AX94,AX95,AX96,AX97,AX98,AX99,AX100)</f>
        <v>0</v>
      </c>
      <c r="AY103" s="41">
        <f>CHOOSE('Funciones Máximos Drought'!$L$5,AY72,AY73,AY74,AY75,AY76,AY77,AY77,AY79,AY80,AY81,AY82,AY83,AY84,AY85,AY86,AY87,AY88,AY89,AY90,AY91,AY92,AY93,AY94,AY95,AY96,AY97,AY98,AY99,AY100)</f>
        <v>0</v>
      </c>
      <c r="AZ103" s="41">
        <f>CHOOSE('Funciones Máximos Drought'!$L$5,AZ72,AZ73,AZ74,AZ75,AZ76,AZ77,AZ77,AZ79,AZ80,AZ81,AZ82,AZ83,AZ84,AZ85,AZ86,AZ87,AZ88,AZ89,AZ90,AZ91,AZ92,AZ93,AZ94,AZ95,AZ96,AZ97,AZ98,AZ99,AZ100)</f>
        <v>3.1084011040699998E-3</v>
      </c>
      <c r="BA103" s="41">
        <f>CHOOSE('Funciones Máximos Drought'!$L$5,BA72,BA73,BA74,BA75,BA76,BA77,BA77,BA79,BA80,BA81,BA82,BA83,BA84,BA85,BA86,BA87,BA88,BA89,BA90,BA91,BA92,BA93,BA94,BA95,BA96,BA97,BA98,BA99,BA100)</f>
        <v>0</v>
      </c>
      <c r="BB103" s="41">
        <f>CHOOSE('Funciones Máximos Drought'!$L$5,BB72,BB73,BB74,BB75,BB76,BB77,BB77,BB79,BB80,BB81,BB82,BB83,BB84,BB85,BB86,BB87,BB88,BB89,BB90,BB91,BB92,BB93,BB94,BB95,BB96,BB97,BB98,BB99,BB100)</f>
        <v>0</v>
      </c>
      <c r="BC103" s="41">
        <f>CHOOSE('Funciones Máximos Drought'!$L$5,BC72,BC73,BC74,BC75,BC76,BC77,BC77,BC79,BC80,BC81,BC82,BC83,BC84,BC85,BC86,BC87,BC88,BC89,BC90,BC91,BC92,BC93,BC94,BC95,BC96,BC97,BC98,BC99,BC100)</f>
        <v>0</v>
      </c>
      <c r="BD103" s="41">
        <f>CHOOSE('Funciones Máximos Drought'!$L$5,BD72,BD73,BD74,BD75,BD76,BD77,BD77,BD79,BD80,BD81,BD82,BD83,BD84,BD85,BD86,BD87,BD88,BD89,BD90,BD91,BD92,BD93,BD94,BD95,BD96,BD97,BD98,BD99,BD100)</f>
        <v>3.5116282654699998E-4</v>
      </c>
      <c r="BE103" s="41">
        <f>CHOOSE('Funciones Máximos Drought'!$L$5,BE72,BE73,BE74,BE75,BE76,BE77,BE77,BE79,BE80,BE81,BE82,BE83,BE84,BE85,BE86,BE87,BE88,BE89,BE90,BE91,BE92,BE93,BE94,BE95,BE96,BE97,BE98,BE99,BE100)</f>
        <v>3.5116282654699998E-4</v>
      </c>
      <c r="BF103" s="41">
        <f>CHOOSE('Funciones Máximos Drought'!$L$5,BF72,BF73,BF74,BF75,BF76,BF77,BF77,BF79,BF80,BF81,BF82,BF83,BF84,BF85,BF86,BF87,BF88,BF89,BF90,BF91,BF92,BF93,BF94,BF95,BF96,BF97,BF98,BF99,BF100)</f>
        <v>3.5116282654699998E-4</v>
      </c>
      <c r="BG103" s="41">
        <f>CHOOSE('Funciones Máximos Drought'!$L$5,BG72,BG73,BG74,BG75,BG76,BG77,BG77,BG79,BG80,BG81,BG82,BG83,BG84,BG85,BG86,BG87,BG88,BG89,BG90,BG91,BG92,BG93,BG94,BG95,BG96,BG97,BG98,BG99,BG100)</f>
        <v>0.76018948226899996</v>
      </c>
      <c r="BH103" s="41">
        <f>CHOOSE('Funciones Máximos Drought'!$L$5,BH72,BH73,BH74,BH75,BH76,BH77,BH77,BH79,BH80,BH81,BH82,BH83,BH84,BH85,BH86,BH87,BH88,BH89,BH90,BH91,BH92,BH93,BH94,BH95,BH96,BH97,BH98,BH99,BH100)</f>
        <v>0</v>
      </c>
      <c r="BI103" s="41">
        <f>CHOOSE('Funciones Máximos Drought'!$L$5,BI72,BI73,BI74,BI75,BI76,BI77,BI77,BI79,BI80,BI81,BI82,BI83,BI84,BI85,BI86,BI87,BI88,BI89,BI90,BI91,BI92,BI93,BI94,BI95,BI96,BI97,BI98,BI99,BI100)</f>
        <v>3.5116282654699998E-4</v>
      </c>
      <c r="BJ103" s="41">
        <f>CHOOSE('Funciones Máximos Drought'!$L$5,BJ72,BJ73,BJ74,BJ75,BJ76,BJ77,BJ77,BJ79,BJ80,BJ81,BJ82,BJ83,BJ84,BJ85,BJ86,BJ87,BJ88,BJ89,BJ90,BJ91,BJ92,BJ93,BJ94,BJ95,BJ96,BJ97,BJ98,BJ99,BJ100)</f>
        <v>1.7561256418000001E-4</v>
      </c>
      <c r="BK103" s="41">
        <f>CHOOSE('Funciones Máximos Drought'!$L$5,BK72,BK73,BK74,BK75,BK76,BK77,BK77,BK79,BK80,BK81,BK82,BK83,BK84,BK85,BK86,BK87,BK88,BK89,BK90,BK91,BK92,BK93,BK94,BK95,BK96,BK97,BK98,BK99,BK100)</f>
        <v>3.5116282654699998E-4</v>
      </c>
      <c r="BL103" s="41">
        <f>CHOOSE('Funciones Máximos Drought'!$L$5,BL72,BL73,BL74,BL75,BL76,BL77,BL77,BL79,BL80,BL81,BL82,BL83,BL84,BL85,BL86,BL87,BL88,BL89,BL90,BL91,BL92,BL93,BL94,BL95,BL96,BL97,BL98,BL99,BL100)</f>
        <v>3.5116282654699998E-4</v>
      </c>
      <c r="BM103" s="41">
        <f>CHOOSE('Funciones Máximos Drought'!$L$5,BM72,BM73,BM74,BM75,BM76,BM77,BM77,BM79,BM80,BM81,BM82,BM83,BM84,BM85,BM86,BM87,BM88,BM89,BM90,BM91,BM92,BM93,BM94,BM95,BM96,BM97,BM98,BM99,BM100)</f>
        <v>3.5116282654699998E-4</v>
      </c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</row>
    <row r="104" spans="1:1302" s="48" customFormat="1" x14ac:dyDescent="0.3">
      <c r="A104" s="17" t="s">
        <v>34</v>
      </c>
      <c r="B104" s="19" t="s">
        <v>349</v>
      </c>
      <c r="C104" s="19" t="s">
        <v>29</v>
      </c>
      <c r="D104" s="41">
        <f>CHOOSE('Funciones Máximos Drought'!$L$6,D72,D73,D74,D75,D76,D77,D77,D79,D80,D81,D82,D83,D84,D85,D86,D87,D88,D89,D90,D91,D92,D93,D94,D95,D96,D97,D98,D99,D100)</f>
        <v>0</v>
      </c>
      <c r="E104" s="41">
        <f>CHOOSE('Funciones Máximos Drought'!$L$6,E72,E73,E74,E75,E76,E77,E77,E79,E80,E81,E82,E83,E84,E85,E86,E87,E88,E89,E90,E91,E92,E93,E94,E95,E96,E97,E98,E99,E100)</f>
        <v>0</v>
      </c>
      <c r="F104" s="41">
        <f>CHOOSE('Funciones Máximos Drought'!$L$6,F72,F73,F74,F75,F76,F77,F77,F79,F80,F81,F82,F83,F84,F85,F86,F87,F88,F89,F90,F91,F92,F93,F94,F95,F96,F97,F98,F99,F100)</f>
        <v>0</v>
      </c>
      <c r="G104" s="41">
        <f>CHOOSE('Funciones Máximos Drought'!$L$6,G72,G73,G74,G75,G76,G77,G77,G79,G80,G81,G82,G83,G84,G85,G86,G87,G88,G89,G90,G91,G92,G93,G94,G95,G96,G97,G98,G99,G100)</f>
        <v>0</v>
      </c>
      <c r="H104" s="41">
        <f>CHOOSE('Funciones Máximos Drought'!$L$6,H72,H73,H74,H75,H76,H77,H77,H79,H80,H81,H82,H83,H84,H85,H86,H87,H88,H89,H90,H91,H92,H93,H94,H95,H96,H97,H98,H99,H100)</f>
        <v>0.76018948226899996</v>
      </c>
      <c r="I104" s="41">
        <f>CHOOSE('Funciones Máximos Drought'!$L$6,I72,I73,I74,I75,I76,I77,I77,I79,I80,I81,I82,I83,I84,I85,I86,I87,I88,I89,I90,I91,I92,I93,I94,I95,I96,I97,I98,I99,I100)</f>
        <v>0.76018948226899996</v>
      </c>
      <c r="J104" s="41">
        <f>CHOOSE('Funciones Máximos Drought'!$L$6,J72,J73,J74,J75,J76,J77,J77,J79,J80,J81,J82,J83,J84,J85,J86,J87,J88,J89,J90,J91,J92,J93,J94,J95,J96,J97,J98,J99,J100)</f>
        <v>0.76018948226899996</v>
      </c>
      <c r="K104" s="41">
        <f>CHOOSE('Funciones Máximos Drought'!$L$6,K72,K73,K74,K75,K76,K77,K77,K79,K80,K81,K82,K83,K84,K85,K86,K87,K88,K89,K90,K91,K92,K93,K94,K95,K96,K97,K98,K99,K100)</f>
        <v>0.76018948226899996</v>
      </c>
      <c r="L104" s="41">
        <f>CHOOSE('Funciones Máximos Drought'!$L$6,L72,L73,L74,L75,L76,L77,L77,L79,L80,L81,L82,L83,L84,L85,L86,L87,L88,L89,L90,L91,L92,L93,L94,L95,L96,L97,L98,L99,L100)</f>
        <v>0.76018948226899996</v>
      </c>
      <c r="M104" s="41">
        <f>CHOOSE('Funciones Máximos Drought'!$L$6,M72,M73,M74,M75,M76,M77,M77,M79,M80,M81,M82,M83,M84,M85,M86,M87,M88,M89,M90,M91,M92,M93,M94,M95,M96,M97,M98,M99,M100)</f>
        <v>0.76018948226899996</v>
      </c>
      <c r="N104" s="41">
        <f>CHOOSE('Funciones Máximos Drought'!$L$6,N72,N73,N74,N75,N76,N77,N77,N79,N80,N81,N82,N83,N84,N85,N86,N87,N88,N89,N90,N91,N92,N93,N94,N95,N96,N97,N98,N99,N100)</f>
        <v>0.76018948226899996</v>
      </c>
      <c r="O104" s="41">
        <f>CHOOSE('Funciones Máximos Drought'!$L$6,O72,O73,O74,O75,O76,O77,O77,O79,O80,O81,O82,O83,O84,O85,O86,O87,O88,O89,O90,O91,O92,O93,O94,O95,O96,O97,O98,O99,O100)</f>
        <v>0.76018948226899996</v>
      </c>
      <c r="P104" s="41">
        <f>CHOOSE('Funciones Máximos Drought'!$L$6,P72,P73,P74,P75,P76,P77,P77,P79,P80,P81,P82,P83,P84,P85,P86,P87,P88,P89,P90,P91,P92,P93,P94,P95,P96,P97,P98,P99,P100)</f>
        <v>0.76018948226899996</v>
      </c>
      <c r="Q104" s="41">
        <f>CHOOSE('Funciones Máximos Drought'!$L$6,Q72,Q73,Q74,Q75,Q76,Q77,Q77,Q79,Q80,Q81,Q82,Q83,Q84,Q85,Q86,Q87,Q88,Q89,Q90,Q91,Q92,Q93,Q94,Q95,Q96,Q97,Q98,Q99,Q100)</f>
        <v>0.76018948226899996</v>
      </c>
      <c r="R104" s="41">
        <f>CHOOSE('Funciones Máximos Drought'!$L$6,R72,R73,R74,R75,R76,R77,R77,R79,R80,R81,R82,R83,R84,R85,R86,R87,R88,R89,R90,R91,R92,R93,R94,R95,R96,R97,R98,R99,R100)</f>
        <v>0.76018948226899996</v>
      </c>
      <c r="S104" s="41">
        <f>CHOOSE('Funciones Máximos Drought'!$L$6,S72,S73,S74,S75,S76,S77,S77,S79,S80,S81,S82,S83,S84,S85,S86,S87,S88,S89,S90,S91,S92,S93,S94,S95,S96,S97,S98,S99,S100)</f>
        <v>0.76018948226899996</v>
      </c>
      <c r="T104" s="41">
        <f>CHOOSE('Funciones Máximos Drought'!$L$6,T72,T73,T74,T75,T76,T77,T77,T79,T80,T81,T82,T83,T84,T85,T86,T87,T88,T89,T90,T91,T92,T93,T94,T95,T96,T97,T98,T99,T100)</f>
        <v>0.76018948226899996</v>
      </c>
      <c r="U104" s="41">
        <f>CHOOSE('Funciones Máximos Drought'!$L$6,U72,U73,U74,U75,U76,U77,U77,U79,U80,U81,U82,U83,U84,U85,U86,U87,U88,U89,U90,U91,U92,U93,U94,U95,U96,U97,U98,U99,U100)</f>
        <v>3.1084011040699998E-3</v>
      </c>
      <c r="V104" s="41">
        <f>CHOOSE('Funciones Máximos Drought'!$L$6,V72,V73,V74,V75,V76,V77,V77,V79,V80,V81,V82,V83,V84,V85,V86,V87,V88,V89,V90,V91,V92,V93,V94,V95,V96,V97,V98,V99,V100)</f>
        <v>3.1084011040699998E-3</v>
      </c>
      <c r="W104" s="41">
        <f>CHOOSE('Funciones Máximos Drought'!$L$6,W72,W73,W74,W75,W76,W77,W77,W79,W80,W81,W82,W83,W84,W85,W86,W87,W88,W89,W90,W91,W92,W93,W94,W95,W96,W97,W98,W99,W100)</f>
        <v>3.6619556549699998E-3</v>
      </c>
      <c r="X104" s="41">
        <f>CHOOSE('Funciones Máximos Drought'!$L$6,X72,X73,X74,X75,X76,X77,X77,X79,X80,X81,X82,X83,X84,X85,X86,X87,X88,X89,X90,X91,X92,X93,X94,X95,X96,X97,X98,X99,X100)</f>
        <v>3.6619556549699998E-3</v>
      </c>
      <c r="Y104" s="41">
        <f>CHOOSE('Funciones Máximos Drought'!$L$6,Y72,Y73,Y74,Y75,Y76,Y77,Y77,Y79,Y80,Y81,Y82,Y83,Y84,Y85,Y86,Y87,Y88,Y89,Y90,Y91,Y92,Y93,Y94,Y95,Y96,Y97,Y98,Y99,Y100)</f>
        <v>4.3676929908400002E-4</v>
      </c>
      <c r="Z104" s="41">
        <f>CHOOSE('Funciones Máximos Drought'!$L$6,Z72,Z73,Z74,Z75,Z76,Z77,Z77,Z79,Z80,Z81,Z82,Z83,Z84,Z85,Z86,Z87,Z88,Z89,Z90,Z91,Z92,Z93,Z94,Z95,Z96,Z97,Z98,Z99,Z100)</f>
        <v>3.6619556549699998E-3</v>
      </c>
      <c r="AA104" s="41">
        <f>CHOOSE('Funciones Máximos Drought'!$L$6,AA72,AA73,AA74,AA75,AA76,AA77,AA77,AA79,AA80,AA81,AA82,AA83,AA84,AA85,AA86,AA87,AA88,AA89,AA90,AA91,AA92,AA93,AA94,AA95,AA96,AA97,AA98,AA99,AA100)</f>
        <v>0.76018948226899996</v>
      </c>
      <c r="AB104" s="41">
        <f>CHOOSE('Funciones Máximos Drought'!$L$6,AB72,AB73,AB74,AB75,AB76,AB77,AB77,AB79,AB80,AB81,AB82,AB83,AB84,AB85,AB86,AB87,AB88,AB89,AB90,AB91,AB92,AB93,AB94,AB95,AB96,AB97,AB98,AB99,AB100)</f>
        <v>3.1991390088100002E-3</v>
      </c>
      <c r="AC104" s="41">
        <f>CHOOSE('Funciones Máximos Drought'!$L$6,AC72,AC73,AC74,AC75,AC76,AC77,AC77,AC79,AC80,AC81,AC82,AC83,AC84,AC85,AC86,AC87,AC88,AC89,AC90,AC91,AC92,AC93,AC94,AC95,AC96,AC97,AC98,AC99,AC100)</f>
        <v>3.1991390088100002E-3</v>
      </c>
      <c r="AD104" s="41">
        <f>CHOOSE('Funciones Máximos Drought'!$L$6,AD72,AD73,AD74,AD75,AD76,AD77,AD77,AD79,AD80,AD81,AD82,AD83,AD84,AD85,AD86,AD87,AD88,AD89,AD90,AD91,AD92,AD93,AD94,AD95,AD96,AD97,AD98,AD99,AD100)</f>
        <v>3.1084011040699998E-3</v>
      </c>
      <c r="AE104" s="41">
        <f>CHOOSE('Funciones Máximos Drought'!$L$6,AE72,AE73,AE74,AE75,AE76,AE77,AE77,AE79,AE80,AE81,AE82,AE83,AE84,AE85,AE86,AE87,AE88,AE89,AE90,AE91,AE92,AE93,AE94,AE95,AE96,AE97,AE98,AE99,AE100)</f>
        <v>3.1084011040699998E-3</v>
      </c>
      <c r="AF104" s="41">
        <f>CHOOSE('Funciones Máximos Drought'!$L$6,AF72,AF73,AF74,AF75,AF76,AF77,AF77,AF79,AF80,AF81,AF82,AF83,AF84,AF85,AF86,AF87,AF88,AF89,AF90,AF91,AF92,AF93,AF94,AF95,AF96,AF97,AF98,AF99,AF100)</f>
        <v>3.1084011040699998E-3</v>
      </c>
      <c r="AG104" s="41">
        <f>CHOOSE('Funciones Máximos Drought'!$L$6,AG72,AG73,AG74,AG75,AG76,AG77,AG77,AG79,AG80,AG81,AG82,AG83,AG84,AG85,AG86,AG87,AG88,AG89,AG90,AG91,AG92,AG93,AG94,AG95,AG96,AG97,AG98,AG99,AG100)</f>
        <v>3.1084011040699998E-3</v>
      </c>
      <c r="AH104" s="41">
        <f>CHOOSE('Funciones Máximos Drought'!$L$6,AH72,AH73,AH74,AH75,AH76,AH77,AH77,AH79,AH80,AH81,AH82,AH83,AH84,AH85,AH86,AH87,AH88,AH89,AH90,AH91,AH92,AH93,AH94,AH95,AH96,AH97,AH98,AH99,AH100)</f>
        <v>3.1084011040699998E-3</v>
      </c>
      <c r="AI104" s="41">
        <f>CHOOSE('Funciones Máximos Drought'!$L$6,AI72,AI73,AI74,AI75,AI76,AI77,AI77,AI79,AI80,AI81,AI82,AI83,AI84,AI85,AI86,AI87,AI88,AI89,AI90,AI91,AI92,AI93,AI94,AI95,AI96,AI97,AI98,AI99,AI100)</f>
        <v>8.2580093341199992E-3</v>
      </c>
      <c r="AJ104" s="41">
        <f>CHOOSE('Funciones Máximos Drought'!$L$6,AJ72,AJ73,AJ74,AJ75,AJ76,AJ77,AJ77,AJ79,AJ80,AJ81,AJ82,AJ83,AJ84,AJ85,AJ86,AJ87,AJ88,AJ89,AJ90,AJ91,AJ92,AJ93,AJ94,AJ95,AJ96,AJ97,AJ98,AJ99,AJ100)</f>
        <v>3.1084011040699998E-3</v>
      </c>
      <c r="AK104" s="41">
        <f>CHOOSE('Funciones Máximos Drought'!$L$6,AK72,AK73,AK74,AK75,AK76,AK77,AK77,AK79,AK80,AK81,AK82,AK83,AK84,AK85,AK86,AK87,AK88,AK89,AK90,AK91,AK92,AK93,AK94,AK95,AK96,AK97,AK98,AK99,AK100)</f>
        <v>2.9926476350799999E-5</v>
      </c>
      <c r="AL104" s="41">
        <f>CHOOSE('Funciones Máximos Drought'!$L$6,AL72,AL73,AL74,AL75,AL76,AL77,AL77,AL79,AL80,AL81,AL82,AL83,AL84,AL85,AL86,AL87,AL88,AL89,AL90,AL91,AL92,AL93,AL94,AL95,AL96,AL97,AL98,AL99,AL100)</f>
        <v>6.3809563776099998E-3</v>
      </c>
      <c r="AM104" s="41">
        <f>CHOOSE('Funciones Máximos Drought'!$L$6,AM72,AM73,AM74,AM75,AM76,AM77,AM77,AM79,AM80,AM81,AM82,AM83,AM84,AM85,AM86,AM87,AM88,AM89,AM90,AM91,AM92,AM93,AM94,AM95,AM96,AM97,AM98,AM99,AM100)</f>
        <v>3.1084011040699998E-3</v>
      </c>
      <c r="AN104" s="41">
        <f>CHOOSE('Funciones Máximos Drought'!$L$6,AN72,AN73,AN74,AN75,AN76,AN77,AN77,AN79,AN80,AN81,AN82,AN83,AN84,AN85,AN86,AN87,AN88,AN89,AN90,AN91,AN92,AN93,AN94,AN95,AN96,AN97,AN98,AN99,AN100)</f>
        <v>7.5213277690699999E-3</v>
      </c>
      <c r="AO104" s="41">
        <f>CHOOSE('Funciones Máximos Drought'!$L$6,AO72,AO73,AO74,AO75,AO76,AO77,AO77,AO79,AO80,AO81,AO82,AO83,AO84,AO85,AO86,AO87,AO88,AO89,AO90,AO91,AO92,AO93,AO94,AO95,AO96,AO97,AO98,AO99,AO100)</f>
        <v>3.1084011040699998E-3</v>
      </c>
      <c r="AP104" s="41">
        <f>CHOOSE('Funciones Máximos Drought'!$L$6,AP72,AP73,AP74,AP75,AP76,AP77,AP77,AP79,AP80,AP81,AP82,AP83,AP84,AP85,AP86,AP87,AP88,AP89,AP90,AP91,AP92,AP93,AP94,AP95,AP96,AP97,AP98,AP99,AP100)</f>
        <v>3.1084011040699998E-3</v>
      </c>
      <c r="AQ104" s="41">
        <f>CHOOSE('Funciones Máximos Drought'!$L$6,AQ72,AQ73,AQ74,AQ75,AQ76,AQ77,AQ77,AQ79,AQ80,AQ81,AQ82,AQ83,AQ84,AQ85,AQ86,AQ87,AQ88,AQ89,AQ90,AQ91,AQ92,AQ93,AQ94,AQ95,AQ96,AQ97,AQ98,AQ99,AQ100)</f>
        <v>4.94129198693E-3</v>
      </c>
      <c r="AR104" s="41">
        <f>CHOOSE('Funciones Máximos Drought'!$L$6,AR72,AR73,AR74,AR75,AR76,AR77,AR77,AR79,AR80,AR81,AR82,AR83,AR84,AR85,AR86,AR87,AR88,AR89,AR90,AR91,AR92,AR93,AR94,AR95,AR96,AR97,AR98,AR99,AR100)</f>
        <v>3.1084011040699998E-3</v>
      </c>
      <c r="AS104" s="41">
        <f>CHOOSE('Funciones Máximos Drought'!$L$6,AS72,AS73,AS74,AS75,AS76,AS77,AS77,AS79,AS80,AS81,AS82,AS83,AS84,AS85,AS86,AS87,AS88,AS89,AS90,AS91,AS92,AS93,AS94,AS95,AS96,AS97,AS98,AS99,AS100)</f>
        <v>3.1084011040699998E-3</v>
      </c>
      <c r="AT104" s="41">
        <f>CHOOSE('Funciones Máximos Drought'!$L$6,AT72,AT73,AT74,AT75,AT76,AT77,AT77,AT79,AT80,AT81,AT82,AT83,AT84,AT85,AT86,AT87,AT88,AT89,AT90,AT91,AT92,AT93,AT94,AT95,AT96,AT97,AT98,AT99,AT100)</f>
        <v>3.1084011040699998E-3</v>
      </c>
      <c r="AU104" s="41">
        <f>CHOOSE('Funciones Máximos Drought'!$L$6,AU72,AU73,AU74,AU75,AU76,AU77,AU77,AU79,AU80,AU81,AU82,AU83,AU84,AU85,AU86,AU87,AU88,AU89,AU90,AU91,AU92,AU93,AU94,AU95,AU96,AU97,AU98,AU99,AU100)</f>
        <v>5.1205460285299997E-3</v>
      </c>
      <c r="AV104" s="41">
        <f>CHOOSE('Funciones Máximos Drought'!$L$6,AV72,AV73,AV74,AV75,AV76,AV77,AV77,AV79,AV80,AV81,AV82,AV83,AV84,AV85,AV86,AV87,AV88,AV89,AV90,AV91,AV92,AV93,AV94,AV95,AV96,AV97,AV98,AV99,AV100)</f>
        <v>0.76018948226899996</v>
      </c>
      <c r="AW104" s="41">
        <f>CHOOSE('Funciones Máximos Drought'!$L$6,AW72,AW73,AW74,AW75,AW76,AW77,AW77,AW79,AW80,AW81,AW82,AW83,AW84,AW85,AW86,AW87,AW88,AW89,AW90,AW91,AW92,AW93,AW94,AW95,AW96,AW97,AW98,AW99,AW100)</f>
        <v>0</v>
      </c>
      <c r="AX104" s="41">
        <f>CHOOSE('Funciones Máximos Drought'!$L$6,AX72,AX73,AX74,AX75,AX76,AX77,AX77,AX79,AX80,AX81,AX82,AX83,AX84,AX85,AX86,AX87,AX88,AX89,AX90,AX91,AX92,AX93,AX94,AX95,AX96,AX97,AX98,AX99,AX100)</f>
        <v>0</v>
      </c>
      <c r="AY104" s="41">
        <f>CHOOSE('Funciones Máximos Drought'!$L$6,AY72,AY73,AY74,AY75,AY76,AY77,AY77,AY79,AY80,AY81,AY82,AY83,AY84,AY85,AY86,AY87,AY88,AY89,AY90,AY91,AY92,AY93,AY94,AY95,AY96,AY97,AY98,AY99,AY100)</f>
        <v>0</v>
      </c>
      <c r="AZ104" s="41">
        <f>CHOOSE('Funciones Máximos Drought'!$L$6,AZ72,AZ73,AZ74,AZ75,AZ76,AZ77,AZ77,AZ79,AZ80,AZ81,AZ82,AZ83,AZ84,AZ85,AZ86,AZ87,AZ88,AZ89,AZ90,AZ91,AZ92,AZ93,AZ94,AZ95,AZ96,AZ97,AZ98,AZ99,AZ100)</f>
        <v>3.1084011040699998E-3</v>
      </c>
      <c r="BA104" s="41">
        <f>CHOOSE('Funciones Máximos Drought'!$L$6,BA72,BA73,BA74,BA75,BA76,BA77,BA77,BA79,BA80,BA81,BA82,BA83,BA84,BA85,BA86,BA87,BA88,BA89,BA90,BA91,BA92,BA93,BA94,BA95,BA96,BA97,BA98,BA99,BA100)</f>
        <v>0</v>
      </c>
      <c r="BB104" s="41">
        <f>CHOOSE('Funciones Máximos Drought'!$L$6,BB72,BB73,BB74,BB75,BB76,BB77,BB77,BB79,BB80,BB81,BB82,BB83,BB84,BB85,BB86,BB87,BB88,BB89,BB90,BB91,BB92,BB93,BB94,BB95,BB96,BB97,BB98,BB99,BB100)</f>
        <v>0</v>
      </c>
      <c r="BC104" s="41">
        <f>CHOOSE('Funciones Máximos Drought'!$L$6,BC72,BC73,BC74,BC75,BC76,BC77,BC77,BC79,BC80,BC81,BC82,BC83,BC84,BC85,BC86,BC87,BC88,BC89,BC90,BC91,BC92,BC93,BC94,BC95,BC96,BC97,BC98,BC99,BC100)</f>
        <v>0</v>
      </c>
      <c r="BD104" s="41">
        <f>CHOOSE('Funciones Máximos Drought'!$L$6,BD72,BD73,BD74,BD75,BD76,BD77,BD77,BD79,BD80,BD81,BD82,BD83,BD84,BD85,BD86,BD87,BD88,BD89,BD90,BD91,BD92,BD93,BD94,BD95,BD96,BD97,BD98,BD99,BD100)</f>
        <v>3.5116282654699998E-4</v>
      </c>
      <c r="BE104" s="41">
        <f>CHOOSE('Funciones Máximos Drought'!$L$6,BE72,BE73,BE74,BE75,BE76,BE77,BE77,BE79,BE80,BE81,BE82,BE83,BE84,BE85,BE86,BE87,BE88,BE89,BE90,BE91,BE92,BE93,BE94,BE95,BE96,BE97,BE98,BE99,BE100)</f>
        <v>3.5116282654699998E-4</v>
      </c>
      <c r="BF104" s="41">
        <f>CHOOSE('Funciones Máximos Drought'!$L$6,BF72,BF73,BF74,BF75,BF76,BF77,BF77,BF79,BF80,BF81,BF82,BF83,BF84,BF85,BF86,BF87,BF88,BF89,BF90,BF91,BF92,BF93,BF94,BF95,BF96,BF97,BF98,BF99,BF100)</f>
        <v>3.5116282654699998E-4</v>
      </c>
      <c r="BG104" s="41">
        <f>CHOOSE('Funciones Máximos Drought'!$L$6,BG72,BG73,BG74,BG75,BG76,BG77,BG77,BG79,BG80,BG81,BG82,BG83,BG84,BG85,BG86,BG87,BG88,BG89,BG90,BG91,BG92,BG93,BG94,BG95,BG96,BG97,BG98,BG99,BG100)</f>
        <v>0.76018948226899996</v>
      </c>
      <c r="BH104" s="41">
        <f>CHOOSE('Funciones Máximos Drought'!$L$6,BH72,BH73,BH74,BH75,BH76,BH77,BH77,BH79,BH80,BH81,BH82,BH83,BH84,BH85,BH86,BH87,BH88,BH89,BH90,BH91,BH92,BH93,BH94,BH95,BH96,BH97,BH98,BH99,BH100)</f>
        <v>0</v>
      </c>
      <c r="BI104" s="41">
        <f>CHOOSE('Funciones Máximos Drought'!$L$6,BI72,BI73,BI74,BI75,BI76,BI77,BI77,BI79,BI80,BI81,BI82,BI83,BI84,BI85,BI86,BI87,BI88,BI89,BI90,BI91,BI92,BI93,BI94,BI95,BI96,BI97,BI98,BI99,BI100)</f>
        <v>3.5116282654699998E-4</v>
      </c>
      <c r="BJ104" s="41">
        <f>CHOOSE('Funciones Máximos Drought'!$L$6,BJ72,BJ73,BJ74,BJ75,BJ76,BJ77,BJ77,BJ79,BJ80,BJ81,BJ82,BJ83,BJ84,BJ85,BJ86,BJ87,BJ88,BJ89,BJ90,BJ91,BJ92,BJ93,BJ94,BJ95,BJ96,BJ97,BJ98,BJ99,BJ100)</f>
        <v>1.7561256418000001E-4</v>
      </c>
      <c r="BK104" s="41">
        <f>CHOOSE('Funciones Máximos Drought'!$L$6,BK72,BK73,BK74,BK75,BK76,BK77,BK77,BK79,BK80,BK81,BK82,BK83,BK84,BK85,BK86,BK87,BK88,BK89,BK90,BK91,BK92,BK93,BK94,BK95,BK96,BK97,BK98,BK99,BK100)</f>
        <v>3.5116282654699998E-4</v>
      </c>
      <c r="BL104" s="41">
        <f>CHOOSE('Funciones Máximos Drought'!$L$6,BL72,BL73,BL74,BL75,BL76,BL77,BL77,BL79,BL80,BL81,BL82,BL83,BL84,BL85,BL86,BL87,BL88,BL89,BL90,BL91,BL92,BL93,BL94,BL95,BL96,BL97,BL98,BL99,BL100)</f>
        <v>3.5116282654699998E-4</v>
      </c>
      <c r="BM104" s="41">
        <f>CHOOSE('Funciones Máximos Drought'!$L$6,BM72,BM73,BM74,BM75,BM76,BM77,BM77,BM79,BM80,BM81,BM82,BM83,BM84,BM85,BM86,BM87,BM88,BM89,BM90,BM91,BM92,BM93,BM94,BM95,BM96,BM97,BM98,BM99,BM100)</f>
        <v>3.5116282654699998E-4</v>
      </c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  <c r="AUG104"/>
      <c r="AUH104"/>
      <c r="AUI104"/>
      <c r="AUJ104"/>
      <c r="AUK104"/>
      <c r="AUL104"/>
      <c r="AUM104"/>
      <c r="AUN104"/>
      <c r="AUO104"/>
      <c r="AUP104"/>
      <c r="AUQ104"/>
      <c r="AUR104"/>
      <c r="AUS104"/>
      <c r="AUT104"/>
      <c r="AUU104"/>
      <c r="AUV104"/>
      <c r="AUW104"/>
      <c r="AUX104"/>
      <c r="AUY104"/>
      <c r="AUZ104"/>
      <c r="AVA104"/>
      <c r="AVB104"/>
      <c r="AVC104"/>
      <c r="AVD104"/>
      <c r="AVE104"/>
      <c r="AVF104"/>
      <c r="AVG104"/>
      <c r="AVH104"/>
      <c r="AVI104"/>
      <c r="AVJ104"/>
      <c r="AVK104"/>
      <c r="AVL104"/>
      <c r="AVM104"/>
      <c r="AVN104"/>
      <c r="AVO104"/>
      <c r="AVP104"/>
      <c r="AVQ104"/>
      <c r="AVR104"/>
      <c r="AVS104"/>
      <c r="AVT104"/>
      <c r="AVU104"/>
      <c r="AVV104"/>
      <c r="AVW104"/>
      <c r="AVX104"/>
      <c r="AVY104"/>
      <c r="AVZ104"/>
      <c r="AWA104"/>
      <c r="AWB104"/>
      <c r="AWC104"/>
      <c r="AWD104"/>
      <c r="AWE104"/>
      <c r="AWF104"/>
      <c r="AWG104"/>
      <c r="AWH104"/>
      <c r="AWI104"/>
      <c r="AWJ104"/>
      <c r="AWK104"/>
      <c r="AWL104"/>
      <c r="AWM104"/>
      <c r="AWN104"/>
      <c r="AWO104"/>
      <c r="AWP104"/>
      <c r="AWQ104"/>
      <c r="AWR104"/>
      <c r="AWS104"/>
      <c r="AWT104"/>
      <c r="AWU104"/>
      <c r="AWV104"/>
      <c r="AWW104"/>
      <c r="AWX104"/>
      <c r="AWY104"/>
      <c r="AWZ104"/>
      <c r="AXA104"/>
      <c r="AXB104"/>
    </row>
    <row r="105" spans="1:1302" s="48" customFormat="1" x14ac:dyDescent="0.3">
      <c r="A105" s="17" t="s">
        <v>34</v>
      </c>
      <c r="B105" s="19" t="s">
        <v>349</v>
      </c>
      <c r="C105" s="20" t="s">
        <v>30</v>
      </c>
      <c r="D105" s="41">
        <f>CHOOSE('Funciones Máximos Drought'!$L$7,D72,D73,D74,D75,D76,D77,D77,D79,D80,D81,D82,D83,D84,D85,D86,D87,D88,D89,D90,D91,D92,D93,D94,D95,D96,D97,D98,D99,D100)</f>
        <v>0</v>
      </c>
      <c r="E105" s="41">
        <f>CHOOSE('Funciones Máximos Drought'!$L$7,E72,E73,E74,E75,E76,E77,E77,E79,E80,E81,E82,E83,E84,E85,E86,E87,E88,E89,E90,E91,E92,E93,E94,E95,E96,E97,E98,E99,E100)</f>
        <v>0</v>
      </c>
      <c r="F105" s="41">
        <f>CHOOSE('Funciones Máximos Drought'!$L$7,F72,F73,F74,F75,F76,F77,F77,F79,F80,F81,F82,F83,F84,F85,F86,F87,F88,F89,F90,F91,F92,F93,F94,F95,F96,F97,F98,F99,F100)</f>
        <v>0</v>
      </c>
      <c r="G105" s="41">
        <f>CHOOSE('Funciones Máximos Drought'!$L$7,G72,G73,G74,G75,G76,G77,G77,G79,G80,G81,G82,G83,G84,G85,G86,G87,G88,G89,G90,G91,G92,G93,G94,G95,G96,G97,G98,G99,G100)</f>
        <v>0</v>
      </c>
      <c r="H105" s="41">
        <f>CHOOSE('Funciones Máximos Drought'!$L$7,H72,H73,H74,H75,H76,H77,H77,H79,H80,H81,H82,H83,H84,H85,H86,H87,H88,H89,H90,H91,H92,H93,H94,H95,H96,H97,H98,H99,H100)</f>
        <v>0.76018948226899996</v>
      </c>
      <c r="I105" s="41">
        <f>CHOOSE('Funciones Máximos Drought'!$L$7,I72,I73,I74,I75,I76,I77,I77,I79,I80,I81,I82,I83,I84,I85,I86,I87,I88,I89,I90,I91,I92,I93,I94,I95,I96,I97,I98,I99,I100)</f>
        <v>0.76018948226899996</v>
      </c>
      <c r="J105" s="41">
        <f>CHOOSE('Funciones Máximos Drought'!$L$7,J72,J73,J74,J75,J76,J77,J77,J79,J80,J81,J82,J83,J84,J85,J86,J87,J88,J89,J90,J91,J92,J93,J94,J95,J96,J97,J98,J99,J100)</f>
        <v>0.76018948226899996</v>
      </c>
      <c r="K105" s="41">
        <f>CHOOSE('Funciones Máximos Drought'!$L$7,K72,K73,K74,K75,K76,K77,K77,K79,K80,K81,K82,K83,K84,K85,K86,K87,K88,K89,K90,K91,K92,K93,K94,K95,K96,K97,K98,K99,K100)</f>
        <v>0.76018948226899996</v>
      </c>
      <c r="L105" s="41">
        <f>CHOOSE('Funciones Máximos Drought'!$L$7,L72,L73,L74,L75,L76,L77,L77,L79,L80,L81,L82,L83,L84,L85,L86,L87,L88,L89,L90,L91,L92,L93,L94,L95,L96,L97,L98,L99,L100)</f>
        <v>0.76018948226899996</v>
      </c>
      <c r="M105" s="41">
        <f>CHOOSE('Funciones Máximos Drought'!$L$7,M72,M73,M74,M75,M76,M77,M77,M79,M80,M81,M82,M83,M84,M85,M86,M87,M88,M89,M90,M91,M92,M93,M94,M95,M96,M97,M98,M99,M100)</f>
        <v>0.76018948226899996</v>
      </c>
      <c r="N105" s="41">
        <f>CHOOSE('Funciones Máximos Drought'!$L$7,N72,N73,N74,N75,N76,N77,N77,N79,N80,N81,N82,N83,N84,N85,N86,N87,N88,N89,N90,N91,N92,N93,N94,N95,N96,N97,N98,N99,N100)</f>
        <v>0.76018948226899996</v>
      </c>
      <c r="O105" s="41">
        <f>CHOOSE('Funciones Máximos Drought'!$L$7,O72,O73,O74,O75,O76,O77,O77,O79,O80,O81,O82,O83,O84,O85,O86,O87,O88,O89,O90,O91,O92,O93,O94,O95,O96,O97,O98,O99,O100)</f>
        <v>0.76018948226899996</v>
      </c>
      <c r="P105" s="41">
        <f>CHOOSE('Funciones Máximos Drought'!$L$7,P72,P73,P74,P75,P76,P77,P77,P79,P80,P81,P82,P83,P84,P85,P86,P87,P88,P89,P90,P91,P92,P93,P94,P95,P96,P97,P98,P99,P100)</f>
        <v>0.76018948226899996</v>
      </c>
      <c r="Q105" s="41">
        <f>CHOOSE('Funciones Máximos Drought'!$L$7,Q72,Q73,Q74,Q75,Q76,Q77,Q77,Q79,Q80,Q81,Q82,Q83,Q84,Q85,Q86,Q87,Q88,Q89,Q90,Q91,Q92,Q93,Q94,Q95,Q96,Q97,Q98,Q99,Q100)</f>
        <v>0.76018948226899996</v>
      </c>
      <c r="R105" s="41">
        <f>CHOOSE('Funciones Máximos Drought'!$L$7,R72,R73,R74,R75,R76,R77,R77,R79,R80,R81,R82,R83,R84,R85,R86,R87,R88,R89,R90,R91,R92,R93,R94,R95,R96,R97,R98,R99,R100)</f>
        <v>0.76018948226899996</v>
      </c>
      <c r="S105" s="41">
        <f>CHOOSE('Funciones Máximos Drought'!$L$7,S72,S73,S74,S75,S76,S77,S77,S79,S80,S81,S82,S83,S84,S85,S86,S87,S88,S89,S90,S91,S92,S93,S94,S95,S96,S97,S98,S99,S100)</f>
        <v>0.76018948226899996</v>
      </c>
      <c r="T105" s="41">
        <f>CHOOSE('Funciones Máximos Drought'!$L$7,T72,T73,T74,T75,T76,T77,T77,T79,T80,T81,T82,T83,T84,T85,T86,T87,T88,T89,T90,T91,T92,T93,T94,T95,T96,T97,T98,T99,T100)</f>
        <v>0.76018948226899996</v>
      </c>
      <c r="U105" s="41">
        <f>CHOOSE('Funciones Máximos Drought'!$L$7,U72,U73,U74,U75,U76,U77,U77,U79,U80,U81,U82,U83,U84,U85,U86,U87,U88,U89,U90,U91,U92,U93,U94,U95,U96,U97,U98,U99,U100)</f>
        <v>3.1084011040699998E-3</v>
      </c>
      <c r="V105" s="41">
        <f>CHOOSE('Funciones Máximos Drought'!$L$7,V72,V73,V74,V75,V76,V77,V77,V79,V80,V81,V82,V83,V84,V85,V86,V87,V88,V89,V90,V91,V92,V93,V94,V95,V96,V97,V98,V99,V100)</f>
        <v>3.1084011040699998E-3</v>
      </c>
      <c r="W105" s="41">
        <f>CHOOSE('Funciones Máximos Drought'!$L$7,W72,W73,W74,W75,W76,W77,W77,W79,W80,W81,W82,W83,W84,W85,W86,W87,W88,W89,W90,W91,W92,W93,W94,W95,W96,W97,W98,W99,W100)</f>
        <v>3.6619556549699998E-3</v>
      </c>
      <c r="X105" s="41">
        <f>CHOOSE('Funciones Máximos Drought'!$L$7,X72,X73,X74,X75,X76,X77,X77,X79,X80,X81,X82,X83,X84,X85,X86,X87,X88,X89,X90,X91,X92,X93,X94,X95,X96,X97,X98,X99,X100)</f>
        <v>3.6619556549699998E-3</v>
      </c>
      <c r="Y105" s="41">
        <f>CHOOSE('Funciones Máximos Drought'!$L$7,Y72,Y73,Y74,Y75,Y76,Y77,Y77,Y79,Y80,Y81,Y82,Y83,Y84,Y85,Y86,Y87,Y88,Y89,Y90,Y91,Y92,Y93,Y94,Y95,Y96,Y97,Y98,Y99,Y100)</f>
        <v>4.3676929908400002E-4</v>
      </c>
      <c r="Z105" s="41">
        <f>CHOOSE('Funciones Máximos Drought'!$L$7,Z72,Z73,Z74,Z75,Z76,Z77,Z77,Z79,Z80,Z81,Z82,Z83,Z84,Z85,Z86,Z87,Z88,Z89,Z90,Z91,Z92,Z93,Z94,Z95,Z96,Z97,Z98,Z99,Z100)</f>
        <v>3.6619556549699998E-3</v>
      </c>
      <c r="AA105" s="41">
        <f>CHOOSE('Funciones Máximos Drought'!$L$7,AA72,AA73,AA74,AA75,AA76,AA77,AA77,AA79,AA80,AA81,AA82,AA83,AA84,AA85,AA86,AA87,AA88,AA89,AA90,AA91,AA92,AA93,AA94,AA95,AA96,AA97,AA98,AA99,AA100)</f>
        <v>0.76018948226899996</v>
      </c>
      <c r="AB105" s="41">
        <f>CHOOSE('Funciones Máximos Drought'!$L$7,AB72,AB73,AB74,AB75,AB76,AB77,AB77,AB79,AB80,AB81,AB82,AB83,AB84,AB85,AB86,AB87,AB88,AB89,AB90,AB91,AB92,AB93,AB94,AB95,AB96,AB97,AB98,AB99,AB100)</f>
        <v>3.1991390088100002E-3</v>
      </c>
      <c r="AC105" s="41">
        <f>CHOOSE('Funciones Máximos Drought'!$L$7,AC72,AC73,AC74,AC75,AC76,AC77,AC77,AC79,AC80,AC81,AC82,AC83,AC84,AC85,AC86,AC87,AC88,AC89,AC90,AC91,AC92,AC93,AC94,AC95,AC96,AC97,AC98,AC99,AC100)</f>
        <v>3.1991390088100002E-3</v>
      </c>
      <c r="AD105" s="41">
        <f>CHOOSE('Funciones Máximos Drought'!$L$7,AD72,AD73,AD74,AD75,AD76,AD77,AD77,AD79,AD80,AD81,AD82,AD83,AD84,AD85,AD86,AD87,AD88,AD89,AD90,AD91,AD92,AD93,AD94,AD95,AD96,AD97,AD98,AD99,AD100)</f>
        <v>3.1084011040699998E-3</v>
      </c>
      <c r="AE105" s="41">
        <f>CHOOSE('Funciones Máximos Drought'!$L$7,AE72,AE73,AE74,AE75,AE76,AE77,AE77,AE79,AE80,AE81,AE82,AE83,AE84,AE85,AE86,AE87,AE88,AE89,AE90,AE91,AE92,AE93,AE94,AE95,AE96,AE97,AE98,AE99,AE100)</f>
        <v>3.1084011040699998E-3</v>
      </c>
      <c r="AF105" s="41">
        <f>CHOOSE('Funciones Máximos Drought'!$L$7,AF72,AF73,AF74,AF75,AF76,AF77,AF77,AF79,AF80,AF81,AF82,AF83,AF84,AF85,AF86,AF87,AF88,AF89,AF90,AF91,AF92,AF93,AF94,AF95,AF96,AF97,AF98,AF99,AF100)</f>
        <v>3.1084011040699998E-3</v>
      </c>
      <c r="AG105" s="41">
        <f>CHOOSE('Funciones Máximos Drought'!$L$7,AG72,AG73,AG74,AG75,AG76,AG77,AG77,AG79,AG80,AG81,AG82,AG83,AG84,AG85,AG86,AG87,AG88,AG89,AG90,AG91,AG92,AG93,AG94,AG95,AG96,AG97,AG98,AG99,AG100)</f>
        <v>3.1084011040699998E-3</v>
      </c>
      <c r="AH105" s="41">
        <f>CHOOSE('Funciones Máximos Drought'!$L$7,AH72,AH73,AH74,AH75,AH76,AH77,AH77,AH79,AH80,AH81,AH82,AH83,AH84,AH85,AH86,AH87,AH88,AH89,AH90,AH91,AH92,AH93,AH94,AH95,AH96,AH97,AH98,AH99,AH100)</f>
        <v>3.1084011040699998E-3</v>
      </c>
      <c r="AI105" s="41">
        <f>CHOOSE('Funciones Máximos Drought'!$L$7,AI72,AI73,AI74,AI75,AI76,AI77,AI77,AI79,AI80,AI81,AI82,AI83,AI84,AI85,AI86,AI87,AI88,AI89,AI90,AI91,AI92,AI93,AI94,AI95,AI96,AI97,AI98,AI99,AI100)</f>
        <v>8.2580093341199992E-3</v>
      </c>
      <c r="AJ105" s="41">
        <f>CHOOSE('Funciones Máximos Drought'!$L$7,AJ72,AJ73,AJ74,AJ75,AJ76,AJ77,AJ77,AJ79,AJ80,AJ81,AJ82,AJ83,AJ84,AJ85,AJ86,AJ87,AJ88,AJ89,AJ90,AJ91,AJ92,AJ93,AJ94,AJ95,AJ96,AJ97,AJ98,AJ99,AJ100)</f>
        <v>3.1084011040699998E-3</v>
      </c>
      <c r="AK105" s="41">
        <f>CHOOSE('Funciones Máximos Drought'!$L$7,AK72,AK73,AK74,AK75,AK76,AK77,AK77,AK79,AK80,AK81,AK82,AK83,AK84,AK85,AK86,AK87,AK88,AK89,AK90,AK91,AK92,AK93,AK94,AK95,AK96,AK97,AK98,AK99,AK100)</f>
        <v>2.9926476350799999E-5</v>
      </c>
      <c r="AL105" s="41">
        <f>CHOOSE('Funciones Máximos Drought'!$L$7,AL72,AL73,AL74,AL75,AL76,AL77,AL77,AL79,AL80,AL81,AL82,AL83,AL84,AL85,AL86,AL87,AL88,AL89,AL90,AL91,AL92,AL93,AL94,AL95,AL96,AL97,AL98,AL99,AL100)</f>
        <v>6.3809563776099998E-3</v>
      </c>
      <c r="AM105" s="41">
        <f>CHOOSE('Funciones Máximos Drought'!$L$7,AM72,AM73,AM74,AM75,AM76,AM77,AM77,AM79,AM80,AM81,AM82,AM83,AM84,AM85,AM86,AM87,AM88,AM89,AM90,AM91,AM92,AM93,AM94,AM95,AM96,AM97,AM98,AM99,AM100)</f>
        <v>3.1084011040699998E-3</v>
      </c>
      <c r="AN105" s="41">
        <f>CHOOSE('Funciones Máximos Drought'!$L$7,AN72,AN73,AN74,AN75,AN76,AN77,AN77,AN79,AN80,AN81,AN82,AN83,AN84,AN85,AN86,AN87,AN88,AN89,AN90,AN91,AN92,AN93,AN94,AN95,AN96,AN97,AN98,AN99,AN100)</f>
        <v>7.5213277690699999E-3</v>
      </c>
      <c r="AO105" s="41">
        <f>CHOOSE('Funciones Máximos Drought'!$L$7,AO72,AO73,AO74,AO75,AO76,AO77,AO77,AO79,AO80,AO81,AO82,AO83,AO84,AO85,AO86,AO87,AO88,AO89,AO90,AO91,AO92,AO93,AO94,AO95,AO96,AO97,AO98,AO99,AO100)</f>
        <v>3.1084011040699998E-3</v>
      </c>
      <c r="AP105" s="41">
        <f>CHOOSE('Funciones Máximos Drought'!$L$7,AP72,AP73,AP74,AP75,AP76,AP77,AP77,AP79,AP80,AP81,AP82,AP83,AP84,AP85,AP86,AP87,AP88,AP89,AP90,AP91,AP92,AP93,AP94,AP95,AP96,AP97,AP98,AP99,AP100)</f>
        <v>3.1084011040699998E-3</v>
      </c>
      <c r="AQ105" s="41">
        <f>CHOOSE('Funciones Máximos Drought'!$L$7,AQ72,AQ73,AQ74,AQ75,AQ76,AQ77,AQ77,AQ79,AQ80,AQ81,AQ82,AQ83,AQ84,AQ85,AQ86,AQ87,AQ88,AQ89,AQ90,AQ91,AQ92,AQ93,AQ94,AQ95,AQ96,AQ97,AQ98,AQ99,AQ100)</f>
        <v>4.94129198693E-3</v>
      </c>
      <c r="AR105" s="41">
        <f>CHOOSE('Funciones Máximos Drought'!$L$7,AR72,AR73,AR74,AR75,AR76,AR77,AR77,AR79,AR80,AR81,AR82,AR83,AR84,AR85,AR86,AR87,AR88,AR89,AR90,AR91,AR92,AR93,AR94,AR95,AR96,AR97,AR98,AR99,AR100)</f>
        <v>3.1084011040699998E-3</v>
      </c>
      <c r="AS105" s="41">
        <f>CHOOSE('Funciones Máximos Drought'!$L$7,AS72,AS73,AS74,AS75,AS76,AS77,AS77,AS79,AS80,AS81,AS82,AS83,AS84,AS85,AS86,AS87,AS88,AS89,AS90,AS91,AS92,AS93,AS94,AS95,AS96,AS97,AS98,AS99,AS100)</f>
        <v>3.1084011040699998E-3</v>
      </c>
      <c r="AT105" s="41">
        <f>CHOOSE('Funciones Máximos Drought'!$L$7,AT72,AT73,AT74,AT75,AT76,AT77,AT77,AT79,AT80,AT81,AT82,AT83,AT84,AT85,AT86,AT87,AT88,AT89,AT90,AT91,AT92,AT93,AT94,AT95,AT96,AT97,AT98,AT99,AT100)</f>
        <v>3.1084011040699998E-3</v>
      </c>
      <c r="AU105" s="41">
        <f>CHOOSE('Funciones Máximos Drought'!$L$7,AU72,AU73,AU74,AU75,AU76,AU77,AU77,AU79,AU80,AU81,AU82,AU83,AU84,AU85,AU86,AU87,AU88,AU89,AU90,AU91,AU92,AU93,AU94,AU95,AU96,AU97,AU98,AU99,AU100)</f>
        <v>5.1205460285299997E-3</v>
      </c>
      <c r="AV105" s="41">
        <f>CHOOSE('Funciones Máximos Drought'!$L$7,AV72,AV73,AV74,AV75,AV76,AV77,AV77,AV79,AV80,AV81,AV82,AV83,AV84,AV85,AV86,AV87,AV88,AV89,AV90,AV91,AV92,AV93,AV94,AV95,AV96,AV97,AV98,AV99,AV100)</f>
        <v>0.76018948226899996</v>
      </c>
      <c r="AW105" s="41">
        <f>CHOOSE('Funciones Máximos Drought'!$L$7,AW72,AW73,AW74,AW75,AW76,AW77,AW77,AW79,AW80,AW81,AW82,AW83,AW84,AW85,AW86,AW87,AW88,AW89,AW90,AW91,AW92,AW93,AW94,AW95,AW96,AW97,AW98,AW99,AW100)</f>
        <v>0</v>
      </c>
      <c r="AX105" s="41">
        <f>CHOOSE('Funciones Máximos Drought'!$L$7,AX72,AX73,AX74,AX75,AX76,AX77,AX77,AX79,AX80,AX81,AX82,AX83,AX84,AX85,AX86,AX87,AX88,AX89,AX90,AX91,AX92,AX93,AX94,AX95,AX96,AX97,AX98,AX99,AX100)</f>
        <v>0</v>
      </c>
      <c r="AY105" s="41">
        <f>CHOOSE('Funciones Máximos Drought'!$L$7,AY72,AY73,AY74,AY75,AY76,AY77,AY77,AY79,AY80,AY81,AY82,AY83,AY84,AY85,AY86,AY87,AY88,AY89,AY90,AY91,AY92,AY93,AY94,AY95,AY96,AY97,AY98,AY99,AY100)</f>
        <v>0</v>
      </c>
      <c r="AZ105" s="41">
        <f>CHOOSE('Funciones Máximos Drought'!$L$7,AZ72,AZ73,AZ74,AZ75,AZ76,AZ77,AZ77,AZ79,AZ80,AZ81,AZ82,AZ83,AZ84,AZ85,AZ86,AZ87,AZ88,AZ89,AZ90,AZ91,AZ92,AZ93,AZ94,AZ95,AZ96,AZ97,AZ98,AZ99,AZ100)</f>
        <v>3.1084011040699998E-3</v>
      </c>
      <c r="BA105" s="41">
        <f>CHOOSE('Funciones Máximos Drought'!$L$7,BA72,BA73,BA74,BA75,BA76,BA77,BA77,BA79,BA80,BA81,BA82,BA83,BA84,BA85,BA86,BA87,BA88,BA89,BA90,BA91,BA92,BA93,BA94,BA95,BA96,BA97,BA98,BA99,BA100)</f>
        <v>0</v>
      </c>
      <c r="BB105" s="41">
        <f>CHOOSE('Funciones Máximos Drought'!$L$7,BB72,BB73,BB74,BB75,BB76,BB77,BB77,BB79,BB80,BB81,BB82,BB83,BB84,BB85,BB86,BB87,BB88,BB89,BB90,BB91,BB92,BB93,BB94,BB95,BB96,BB97,BB98,BB99,BB100)</f>
        <v>0</v>
      </c>
      <c r="BC105" s="41">
        <f>CHOOSE('Funciones Máximos Drought'!$L$7,BC72,BC73,BC74,BC75,BC76,BC77,BC77,BC79,BC80,BC81,BC82,BC83,BC84,BC85,BC86,BC87,BC88,BC89,BC90,BC91,BC92,BC93,BC94,BC95,BC96,BC97,BC98,BC99,BC100)</f>
        <v>0</v>
      </c>
      <c r="BD105" s="41">
        <f>CHOOSE('Funciones Máximos Drought'!$L$7,BD72,BD73,BD74,BD75,BD76,BD77,BD77,BD79,BD80,BD81,BD82,BD83,BD84,BD85,BD86,BD87,BD88,BD89,BD90,BD91,BD92,BD93,BD94,BD95,BD96,BD97,BD98,BD99,BD100)</f>
        <v>3.5116282654699998E-4</v>
      </c>
      <c r="BE105" s="41">
        <f>CHOOSE('Funciones Máximos Drought'!$L$7,BE72,BE73,BE74,BE75,BE76,BE77,BE77,BE79,BE80,BE81,BE82,BE83,BE84,BE85,BE86,BE87,BE88,BE89,BE90,BE91,BE92,BE93,BE94,BE95,BE96,BE97,BE98,BE99,BE100)</f>
        <v>3.5116282654699998E-4</v>
      </c>
      <c r="BF105" s="41">
        <f>CHOOSE('Funciones Máximos Drought'!$L$7,BF72,BF73,BF74,BF75,BF76,BF77,BF77,BF79,BF80,BF81,BF82,BF83,BF84,BF85,BF86,BF87,BF88,BF89,BF90,BF91,BF92,BF93,BF94,BF95,BF96,BF97,BF98,BF99,BF100)</f>
        <v>3.5116282654699998E-4</v>
      </c>
      <c r="BG105" s="41">
        <f>CHOOSE('Funciones Máximos Drought'!$L$7,BG72,BG73,BG74,BG75,BG76,BG77,BG77,BG79,BG80,BG81,BG82,BG83,BG84,BG85,BG86,BG87,BG88,BG89,BG90,BG91,BG92,BG93,BG94,BG95,BG96,BG97,BG98,BG99,BG100)</f>
        <v>0.76018948226899996</v>
      </c>
      <c r="BH105" s="41">
        <f>CHOOSE('Funciones Máximos Drought'!$L$7,BH72,BH73,BH74,BH75,BH76,BH77,BH77,BH79,BH80,BH81,BH82,BH83,BH84,BH85,BH86,BH87,BH88,BH89,BH90,BH91,BH92,BH93,BH94,BH95,BH96,BH97,BH98,BH99,BH100)</f>
        <v>0</v>
      </c>
      <c r="BI105" s="41">
        <f>CHOOSE('Funciones Máximos Drought'!$L$7,BI72,BI73,BI74,BI75,BI76,BI77,BI77,BI79,BI80,BI81,BI82,BI83,BI84,BI85,BI86,BI87,BI88,BI89,BI90,BI91,BI92,BI93,BI94,BI95,BI96,BI97,BI98,BI99,BI100)</f>
        <v>3.5116282654699998E-4</v>
      </c>
      <c r="BJ105" s="41">
        <f>CHOOSE('Funciones Máximos Drought'!$L$7,BJ72,BJ73,BJ74,BJ75,BJ76,BJ77,BJ77,BJ79,BJ80,BJ81,BJ82,BJ83,BJ84,BJ85,BJ86,BJ87,BJ88,BJ89,BJ90,BJ91,BJ92,BJ93,BJ94,BJ95,BJ96,BJ97,BJ98,BJ99,BJ100)</f>
        <v>1.7561256418000001E-4</v>
      </c>
      <c r="BK105" s="41">
        <f>CHOOSE('Funciones Máximos Drought'!$L$7,BK72,BK73,BK74,BK75,BK76,BK77,BK77,BK79,BK80,BK81,BK82,BK83,BK84,BK85,BK86,BK87,BK88,BK89,BK90,BK91,BK92,BK93,BK94,BK95,BK96,BK97,BK98,BK99,BK100)</f>
        <v>3.5116282654699998E-4</v>
      </c>
      <c r="BL105" s="41">
        <f>CHOOSE('Funciones Máximos Drought'!$L$7,BL72,BL73,BL74,BL75,BL76,BL77,BL77,BL79,BL80,BL81,BL82,BL83,BL84,BL85,BL86,BL87,BL88,BL89,BL90,BL91,BL92,BL93,BL94,BL95,BL96,BL97,BL98,BL99,BL100)</f>
        <v>3.5116282654699998E-4</v>
      </c>
      <c r="BM105" s="41">
        <f>CHOOSE('Funciones Máximos Drought'!$L$7,BM72,BM73,BM74,BM75,BM76,BM77,BM77,BM79,BM80,BM81,BM82,BM83,BM84,BM85,BM86,BM87,BM88,BM89,BM90,BM91,BM92,BM93,BM94,BM95,BM96,BM97,BM98,BM99,BM100)</f>
        <v>3.5116282654699998E-4</v>
      </c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MS105"/>
      <c r="AMT105"/>
      <c r="AMU105"/>
      <c r="AMV105"/>
      <c r="AMW105"/>
      <c r="AMX105"/>
      <c r="AMY105"/>
      <c r="AMZ105"/>
      <c r="ANA105"/>
      <c r="ANB105"/>
      <c r="ANC105"/>
      <c r="AND105"/>
      <c r="ANE105"/>
      <c r="ANF105"/>
      <c r="ANG105"/>
      <c r="ANH105"/>
      <c r="ANI105"/>
      <c r="ANJ105"/>
      <c r="ANK105"/>
      <c r="ANL105"/>
      <c r="ANM105"/>
      <c r="ANN105"/>
      <c r="ANO105"/>
      <c r="ANP105"/>
      <c r="ANQ105"/>
      <c r="ANR105"/>
      <c r="ANS105"/>
      <c r="ANT105"/>
      <c r="ANU105"/>
      <c r="ANV105"/>
      <c r="ANW105"/>
      <c r="ANX105"/>
      <c r="ANY105"/>
      <c r="ANZ105"/>
      <c r="AOA105"/>
      <c r="AOB105"/>
      <c r="AOC105"/>
      <c r="AOD105"/>
      <c r="AOE105"/>
      <c r="AOF105"/>
      <c r="AOG105"/>
      <c r="AOH105"/>
      <c r="AOI105"/>
      <c r="AOJ105"/>
      <c r="AOK105"/>
      <c r="AOL105"/>
      <c r="AOM105"/>
      <c r="AON105"/>
      <c r="AOO105"/>
      <c r="AOP105"/>
      <c r="AOQ105"/>
      <c r="AOR105"/>
      <c r="AOS105"/>
      <c r="AOT105"/>
      <c r="AOU105"/>
      <c r="AOV105"/>
      <c r="AOW105"/>
      <c r="AOX105"/>
      <c r="AOY105"/>
      <c r="AOZ105"/>
      <c r="APA105"/>
      <c r="APB105"/>
      <c r="APC105"/>
      <c r="APD105"/>
      <c r="APE105"/>
      <c r="APF105"/>
      <c r="APG105"/>
      <c r="APH105"/>
      <c r="API105"/>
      <c r="APJ105"/>
      <c r="APK105"/>
      <c r="APL105"/>
      <c r="APM105"/>
      <c r="APN105"/>
      <c r="APO105"/>
      <c r="APP105"/>
      <c r="APQ105"/>
      <c r="APR105"/>
      <c r="APS105"/>
      <c r="APT105"/>
      <c r="APU105"/>
      <c r="APV105"/>
      <c r="APW105"/>
      <c r="APX105"/>
      <c r="APY105"/>
      <c r="APZ105"/>
      <c r="AQA105"/>
      <c r="AQB105"/>
      <c r="AQC105"/>
      <c r="AQD105"/>
      <c r="AQE105"/>
      <c r="AQF105"/>
      <c r="AQG105"/>
      <c r="AQH105"/>
      <c r="AQI105"/>
      <c r="AQJ105"/>
      <c r="AQK105"/>
      <c r="AQL105"/>
      <c r="AQM105"/>
      <c r="AQN105"/>
      <c r="AQO105"/>
      <c r="AQP105"/>
      <c r="AQQ105"/>
      <c r="AQR105"/>
      <c r="AQS105"/>
      <c r="AQT105"/>
      <c r="AQU105"/>
      <c r="AQV105"/>
      <c r="AQW105"/>
      <c r="AQX105"/>
      <c r="AQY105"/>
      <c r="AQZ105"/>
      <c r="ARA105"/>
      <c r="ARB105"/>
      <c r="ARC105"/>
      <c r="ARD105"/>
      <c r="ARE105"/>
      <c r="ARF105"/>
      <c r="ARG105"/>
      <c r="ARH105"/>
      <c r="ARI105"/>
      <c r="ARJ105"/>
      <c r="ARK105"/>
      <c r="ARL105"/>
      <c r="ARM105"/>
      <c r="ARN105"/>
      <c r="ARO105"/>
      <c r="ARP105"/>
      <c r="ARQ105"/>
      <c r="ARR105"/>
      <c r="ARS105"/>
      <c r="ART105"/>
      <c r="ARU105"/>
      <c r="ARV105"/>
      <c r="ARW105"/>
      <c r="ARX105"/>
      <c r="ARY105"/>
      <c r="ARZ105"/>
      <c r="ASA105"/>
      <c r="ASB105"/>
      <c r="ASC105"/>
      <c r="ASD105"/>
      <c r="ASE105"/>
      <c r="ASF105"/>
      <c r="ASG105"/>
      <c r="ASH105"/>
      <c r="ASI105"/>
      <c r="ASJ105"/>
      <c r="ASK105"/>
      <c r="ASL105"/>
      <c r="ASM105"/>
      <c r="ASN105"/>
      <c r="ASO105"/>
      <c r="ASP105"/>
      <c r="ASQ105"/>
      <c r="ASR105"/>
      <c r="ASS105"/>
      <c r="AST105"/>
      <c r="ASU105"/>
      <c r="ASV105"/>
      <c r="ASW105"/>
      <c r="ASX105"/>
      <c r="ASY105"/>
      <c r="ASZ105"/>
      <c r="ATA105"/>
      <c r="ATB105"/>
      <c r="ATC105"/>
      <c r="ATD105"/>
      <c r="ATE105"/>
      <c r="ATF105"/>
      <c r="ATG105"/>
      <c r="ATH105"/>
      <c r="ATI105"/>
      <c r="ATJ105"/>
      <c r="ATK105"/>
      <c r="ATL105"/>
      <c r="ATM105"/>
      <c r="ATN105"/>
      <c r="ATO105"/>
      <c r="ATP105"/>
      <c r="ATQ105"/>
      <c r="ATR105"/>
      <c r="ATS105"/>
      <c r="ATT105"/>
      <c r="ATU105"/>
      <c r="ATV105"/>
      <c r="ATW105"/>
      <c r="ATX105"/>
      <c r="ATY105"/>
      <c r="ATZ105"/>
      <c r="AUA105"/>
      <c r="AUB105"/>
      <c r="AUC105"/>
      <c r="AUD105"/>
      <c r="AUE105"/>
      <c r="AUF105"/>
      <c r="AUG105"/>
      <c r="AUH105"/>
      <c r="AUI105"/>
      <c r="AUJ105"/>
      <c r="AUK105"/>
      <c r="AUL105"/>
      <c r="AUM105"/>
      <c r="AUN105"/>
      <c r="AUO105"/>
      <c r="AUP105"/>
      <c r="AUQ105"/>
      <c r="AUR105"/>
      <c r="AUS105"/>
      <c r="AUT105"/>
      <c r="AUU105"/>
      <c r="AUV105"/>
      <c r="AUW105"/>
      <c r="AUX105"/>
      <c r="AUY105"/>
      <c r="AUZ105"/>
      <c r="AVA105"/>
      <c r="AVB105"/>
      <c r="AVC105"/>
      <c r="AVD105"/>
      <c r="AVE105"/>
      <c r="AVF105"/>
      <c r="AVG105"/>
      <c r="AVH105"/>
      <c r="AVI105"/>
      <c r="AVJ105"/>
      <c r="AVK105"/>
      <c r="AVL105"/>
      <c r="AVM105"/>
      <c r="AVN105"/>
      <c r="AVO105"/>
      <c r="AVP105"/>
      <c r="AVQ105"/>
      <c r="AVR105"/>
      <c r="AVS105"/>
      <c r="AVT105"/>
      <c r="AVU105"/>
      <c r="AVV105"/>
      <c r="AVW105"/>
      <c r="AVX105"/>
      <c r="AVY105"/>
      <c r="AVZ105"/>
      <c r="AWA105"/>
      <c r="AWB105"/>
      <c r="AWC105"/>
      <c r="AWD105"/>
      <c r="AWE105"/>
      <c r="AWF105"/>
      <c r="AWG105"/>
      <c r="AWH105"/>
      <c r="AWI105"/>
      <c r="AWJ105"/>
      <c r="AWK105"/>
      <c r="AWL105"/>
      <c r="AWM105"/>
      <c r="AWN105"/>
      <c r="AWO105"/>
      <c r="AWP105"/>
      <c r="AWQ105"/>
      <c r="AWR105"/>
      <c r="AWS105"/>
      <c r="AWT105"/>
      <c r="AWU105"/>
      <c r="AWV105"/>
      <c r="AWW105"/>
      <c r="AWX105"/>
      <c r="AWY105"/>
      <c r="AWZ105"/>
      <c r="AXA105"/>
      <c r="AXB105"/>
    </row>
    <row r="106" spans="1:1302" s="48" customFormat="1" x14ac:dyDescent="0.3">
      <c r="A106" s="17" t="s">
        <v>34</v>
      </c>
      <c r="B106" s="19" t="s">
        <v>349</v>
      </c>
      <c r="C106" s="19" t="s">
        <v>31</v>
      </c>
      <c r="D106" s="41">
        <f>CHOOSE('Funciones Máximos Drought'!$L$8,D72,D73,D74,D75,D76,D77,D77,D79,D80,D81,D82,D83,D84,D85,D86,D87,D88,D89,D90,D91,D92,D93,D94,D95,D96,D97,D98,D99,D100)</f>
        <v>-3.2545395567100001E-7</v>
      </c>
      <c r="E106" s="41">
        <f>CHOOSE('Funciones Máximos Drought'!$L$8,E72,E73,E74,E75,E76,E77,E77,E79,E80,E81,E82,E83,E84,E85,E86,E87,E88,E89,E90,E91,E92,E93,E94,E95,E96,E97,E98,E99,E100)</f>
        <v>-3.2545395567100001E-7</v>
      </c>
      <c r="F106" s="41">
        <f>CHOOSE('Funciones Máximos Drought'!$L$8,F72,F73,F74,F75,F76,F77,F77,F79,F80,F81,F82,F83,F84,F85,F86,F87,F88,F89,F90,F91,F92,F93,F94,F95,F96,F97,F98,F99,F100)</f>
        <v>-3.2545395567100001E-7</v>
      </c>
      <c r="G106" s="41">
        <f>CHOOSE('Funciones Máximos Drought'!$L$8,G72,G73,G74,G75,G76,G77,G77,G79,G80,G81,G82,G83,G84,G85,G86,G87,G88,G89,G90,G91,G92,G93,G94,G95,G96,G97,G98,G99,G100)</f>
        <v>-3.2545395567100001E-7</v>
      </c>
      <c r="H106" s="41">
        <f>CHOOSE('Funciones Máximos Drought'!$L$8,H72,H73,H74,H75,H76,H77,H77,H79,H80,H81,H82,H83,H84,H85,H86,H87,H88,H89,H90,H91,H92,H93,H94,H95,H96,H97,H98,H99,H100)</f>
        <v>-1.87550902322E-6</v>
      </c>
      <c r="I106" s="41">
        <f>CHOOSE('Funciones Máximos Drought'!$L$8,I72,I73,I74,I75,I76,I77,I77,I79,I80,I81,I82,I83,I84,I85,I86,I87,I88,I89,I90,I91,I92,I93,I94,I95,I96,I97,I98,I99,I100)</f>
        <v>-1.87550902322E-6</v>
      </c>
      <c r="J106" s="41">
        <f>CHOOSE('Funciones Máximos Drought'!$L$8,J72,J73,J74,J75,J76,J77,J77,J79,J80,J81,J82,J83,J84,J85,J86,J87,J88,J89,J90,J91,J92,J93,J94,J95,J96,J97,J98,J99,J100)</f>
        <v>-1.87550902322E-6</v>
      </c>
      <c r="K106" s="41">
        <f>CHOOSE('Funciones Máximos Drought'!$L$8,K72,K73,K74,K75,K76,K77,K77,K79,K80,K81,K82,K83,K84,K85,K86,K87,K88,K89,K90,K91,K92,K93,K94,K95,K96,K97,K98,K99,K100)</f>
        <v>-1.87550902322E-6</v>
      </c>
      <c r="L106" s="41">
        <f>CHOOSE('Funciones Máximos Drought'!$L$8,L72,L73,L74,L75,L76,L77,L77,L79,L80,L81,L82,L83,L84,L85,L86,L87,L88,L89,L90,L91,L92,L93,L94,L95,L96,L97,L98,L99,L100)</f>
        <v>-1.87550902322E-6</v>
      </c>
      <c r="M106" s="41">
        <f>CHOOSE('Funciones Máximos Drought'!$L$8,M72,M73,M74,M75,M76,M77,M77,M79,M80,M81,M82,M83,M84,M85,M86,M87,M88,M89,M90,M91,M92,M93,M94,M95,M96,M97,M98,M99,M100)</f>
        <v>-1.87550902322E-6</v>
      </c>
      <c r="N106" s="41">
        <f>CHOOSE('Funciones Máximos Drought'!$L$8,N72,N73,N74,N75,N76,N77,N77,N79,N80,N81,N82,N83,N84,N85,N86,N87,N88,N89,N90,N91,N92,N93,N94,N95,N96,N97,N98,N99,N100)</f>
        <v>-1.87550902322E-6</v>
      </c>
      <c r="O106" s="41">
        <f>CHOOSE('Funciones Máximos Drought'!$L$8,O72,O73,O74,O75,O76,O77,O77,O79,O80,O81,O82,O83,O84,O85,O86,O87,O88,O89,O90,O91,O92,O93,O94,O95,O96,O97,O98,O99,O100)</f>
        <v>-1.87550902322E-6</v>
      </c>
      <c r="P106" s="41">
        <f>CHOOSE('Funciones Máximos Drought'!$L$8,P72,P73,P74,P75,P76,P77,P77,P79,P80,P81,P82,P83,P84,P85,P86,P87,P88,P89,P90,P91,P92,P93,P94,P95,P96,P97,P98,P99,P100)</f>
        <v>-1.87550902322E-6</v>
      </c>
      <c r="Q106" s="41">
        <f>CHOOSE('Funciones Máximos Drought'!$L$8,Q72,Q73,Q74,Q75,Q76,Q77,Q77,Q79,Q80,Q81,Q82,Q83,Q84,Q85,Q86,Q87,Q88,Q89,Q90,Q91,Q92,Q93,Q94,Q95,Q96,Q97,Q98,Q99,Q100)</f>
        <v>-1.87550902322E-6</v>
      </c>
      <c r="R106" s="41">
        <f>CHOOSE('Funciones Máximos Drought'!$L$8,R72,R73,R74,R75,R76,R77,R77,R79,R80,R81,R82,R83,R84,R85,R86,R87,R88,R89,R90,R91,R92,R93,R94,R95,R96,R97,R98,R99,R100)</f>
        <v>-1.87550902322E-6</v>
      </c>
      <c r="S106" s="41">
        <f>CHOOSE('Funciones Máximos Drought'!$L$8,S72,S73,S74,S75,S76,S77,S77,S79,S80,S81,S82,S83,S84,S85,S86,S87,S88,S89,S90,S91,S92,S93,S94,S95,S96,S97,S98,S99,S100)</f>
        <v>-1.87550902322E-6</v>
      </c>
      <c r="T106" s="41">
        <f>CHOOSE('Funciones Máximos Drought'!$L$8,T72,T73,T74,T75,T76,T77,T77,T79,T80,T81,T82,T83,T84,T85,T86,T87,T88,T89,T90,T91,T92,T93,T94,T95,T96,T97,T98,T99,T100)</f>
        <v>-1.87550902322E-6</v>
      </c>
      <c r="U106" s="41">
        <f>CHOOSE('Funciones Máximos Drought'!$L$8,U72,U73,U74,U75,U76,U77,U77,U79,U80,U81,U82,U83,U84,U85,U86,U87,U88,U89,U90,U91,U92,U93,U94,U95,U96,U97,U98,U99,U100)</f>
        <v>-8.4072683035299996E-5</v>
      </c>
      <c r="V106" s="41">
        <f>CHOOSE('Funciones Máximos Drought'!$L$8,V72,V73,V74,V75,V76,V77,V77,V79,V80,V81,V82,V83,V84,V85,V86,V87,V88,V89,V90,V91,V92,V93,V94,V95,V96,V97,V98,V99,V100)</f>
        <v>-8.4072683035299996E-5</v>
      </c>
      <c r="W106" s="41">
        <f>CHOOSE('Funciones Máximos Drought'!$L$8,W72,W73,W74,W75,W76,W77,W77,W79,W80,W81,W82,W83,W84,W85,W86,W87,W88,W89,W90,W91,W92,W93,W94,W95,W96,W97,W98,W99,W100)</f>
        <v>-1.1024934473900001E-5</v>
      </c>
      <c r="X106" s="41">
        <f>CHOOSE('Funciones Máximos Drought'!$L$8,X72,X73,X74,X75,X76,X77,X77,X79,X80,X81,X82,X83,X84,X85,X86,X87,X88,X89,X90,X91,X92,X93,X94,X95,X96,X97,X98,X99,X100)</f>
        <v>-1.1024934473900001E-5</v>
      </c>
      <c r="Y106" s="41">
        <f>CHOOSE('Funciones Máximos Drought'!$L$8,Y72,Y73,Y74,Y75,Y76,Y77,Y77,Y79,Y80,Y81,Y82,Y83,Y84,Y85,Y86,Y87,Y88,Y89,Y90,Y91,Y92,Y93,Y94,Y95,Y96,Y97,Y98,Y99,Y100)</f>
        <v>-2.0969423225499999E-6</v>
      </c>
      <c r="Z106" s="41">
        <f>CHOOSE('Funciones Máximos Drought'!$L$8,Z72,Z73,Z74,Z75,Z76,Z77,Z77,Z79,Z80,Z81,Z82,Z83,Z84,Z85,Z86,Z87,Z88,Z89,Z90,Z91,Z92,Z93,Z94,Z95,Z96,Z97,Z98,Z99,Z100)</f>
        <v>-1.1024934473900001E-5</v>
      </c>
      <c r="AA106" s="41">
        <f>CHOOSE('Funciones Máximos Drought'!$L$8,AA72,AA73,AA74,AA75,AA76,AA77,AA77,AA79,AA80,AA81,AA82,AA83,AA84,AA85,AA86,AA87,AA88,AA89,AA90,AA91,AA92,AA93,AA94,AA95,AA96,AA97,AA98,AA99,AA100)</f>
        <v>-1.87550902322E-6</v>
      </c>
      <c r="AB106" s="41">
        <f>CHOOSE('Funciones Máximos Drought'!$L$8,AB72,AB73,AB74,AB75,AB76,AB77,AB77,AB79,AB80,AB81,AB82,AB83,AB84,AB85,AB86,AB87,AB88,AB89,AB90,AB91,AB92,AB93,AB94,AB95,AB96,AB97,AB98,AB99,AB100)</f>
        <v>0</v>
      </c>
      <c r="AC106" s="41">
        <f>CHOOSE('Funciones Máximos Drought'!$L$8,AC72,AC73,AC74,AC75,AC76,AC77,AC77,AC79,AC80,AC81,AC82,AC83,AC84,AC85,AC86,AC87,AC88,AC89,AC90,AC91,AC92,AC93,AC94,AC95,AC96,AC97,AC98,AC99,AC100)</f>
        <v>0</v>
      </c>
      <c r="AD106" s="41">
        <f>CHOOSE('Funciones Máximos Drought'!$L$8,AD72,AD73,AD74,AD75,AD76,AD77,AD77,AD79,AD80,AD81,AD82,AD83,AD84,AD85,AD86,AD87,AD88,AD89,AD90,AD91,AD92,AD93,AD94,AD95,AD96,AD97,AD98,AD99,AD100)</f>
        <v>-8.4072683035299996E-5</v>
      </c>
      <c r="AE106" s="41">
        <f>CHOOSE('Funciones Máximos Drought'!$L$8,AE72,AE73,AE74,AE75,AE76,AE77,AE77,AE79,AE80,AE81,AE82,AE83,AE84,AE85,AE86,AE87,AE88,AE89,AE90,AE91,AE92,AE93,AE94,AE95,AE96,AE97,AE98,AE99,AE100)</f>
        <v>-8.4072683035299996E-5</v>
      </c>
      <c r="AF106" s="41">
        <f>CHOOSE('Funciones Máximos Drought'!$L$8,AF72,AF73,AF74,AF75,AF76,AF77,AF77,AF79,AF80,AF81,AF82,AF83,AF84,AF85,AF86,AF87,AF88,AF89,AF90,AF91,AF92,AF93,AF94,AF95,AF96,AF97,AF98,AF99,AF100)</f>
        <v>-8.4072683035299996E-5</v>
      </c>
      <c r="AG106" s="41">
        <f>CHOOSE('Funciones Máximos Drought'!$L$8,AG72,AG73,AG74,AG75,AG76,AG77,AG77,AG79,AG80,AG81,AG82,AG83,AG84,AG85,AG86,AG87,AG88,AG89,AG90,AG91,AG92,AG93,AG94,AG95,AG96,AG97,AG98,AG99,AG100)</f>
        <v>-8.4072683035299996E-5</v>
      </c>
      <c r="AH106" s="41">
        <f>CHOOSE('Funciones Máximos Drought'!$L$8,AH72,AH73,AH74,AH75,AH76,AH77,AH77,AH79,AH80,AH81,AH82,AH83,AH84,AH85,AH86,AH87,AH88,AH89,AH90,AH91,AH92,AH93,AH94,AH95,AH96,AH97,AH98,AH99,AH100)</f>
        <v>-8.4072683035299996E-5</v>
      </c>
      <c r="AI106" s="41">
        <f>CHOOSE('Funciones Máximos Drought'!$L$8,AI72,AI73,AI74,AI75,AI76,AI77,AI77,AI79,AI80,AI81,AI82,AI83,AI84,AI85,AI86,AI87,AI88,AI89,AI90,AI91,AI92,AI93,AI94,AI95,AI96,AI97,AI98,AI99,AI100)</f>
        <v>-1.24203222844E-5</v>
      </c>
      <c r="AJ106" s="41">
        <f>CHOOSE('Funciones Máximos Drought'!$L$8,AJ72,AJ73,AJ74,AJ75,AJ76,AJ77,AJ77,AJ79,AJ80,AJ81,AJ82,AJ83,AJ84,AJ85,AJ86,AJ87,AJ88,AJ89,AJ90,AJ91,AJ92,AJ93,AJ94,AJ95,AJ96,AJ97,AJ98,AJ99,AJ100)</f>
        <v>-8.4072683035299996E-5</v>
      </c>
      <c r="AK106" s="41">
        <f>CHOOSE('Funciones Máximos Drought'!$L$8,AK72,AK73,AK74,AK75,AK76,AK77,AK77,AK79,AK80,AK81,AK82,AK83,AK84,AK85,AK86,AK87,AK88,AK89,AK90,AK91,AK92,AK93,AK94,AK95,AK96,AK97,AK98,AK99,AK100)</f>
        <v>0</v>
      </c>
      <c r="AL106" s="41">
        <f>CHOOSE('Funciones Máximos Drought'!$L$8,AL72,AL73,AL74,AL75,AL76,AL77,AL77,AL79,AL80,AL81,AL82,AL83,AL84,AL85,AL86,AL87,AL88,AL89,AL90,AL91,AL92,AL93,AL94,AL95,AL96,AL97,AL98,AL99,AL100)</f>
        <v>-1.7281072863300001E-4</v>
      </c>
      <c r="AM106" s="41">
        <f>CHOOSE('Funciones Máximos Drought'!$L$8,AM72,AM73,AM74,AM75,AM76,AM77,AM77,AM79,AM80,AM81,AM82,AM83,AM84,AM85,AM86,AM87,AM88,AM89,AM90,AM91,AM92,AM93,AM94,AM95,AM96,AM97,AM98,AM99,AM100)</f>
        <v>-8.4072683035299996E-5</v>
      </c>
      <c r="AN106" s="41">
        <f>CHOOSE('Funciones Máximos Drought'!$L$8,AN72,AN73,AN74,AN75,AN76,AN77,AN77,AN79,AN80,AN81,AN82,AN83,AN84,AN85,AN86,AN87,AN88,AN89,AN90,AN91,AN92,AN93,AN94,AN95,AN96,AN97,AN98,AN99,AN100)</f>
        <v>0</v>
      </c>
      <c r="AO106" s="41">
        <f>CHOOSE('Funciones Máximos Drought'!$L$8,AO72,AO73,AO74,AO75,AO76,AO77,AO77,AO79,AO80,AO81,AO82,AO83,AO84,AO85,AO86,AO87,AO88,AO89,AO90,AO91,AO92,AO93,AO94,AO95,AO96,AO97,AO98,AO99,AO100)</f>
        <v>-8.4072683035299996E-5</v>
      </c>
      <c r="AP106" s="41">
        <f>CHOOSE('Funciones Máximos Drought'!$L$8,AP72,AP73,AP74,AP75,AP76,AP77,AP77,AP79,AP80,AP81,AP82,AP83,AP84,AP85,AP86,AP87,AP88,AP89,AP90,AP91,AP92,AP93,AP94,AP95,AP96,AP97,AP98,AP99,AP100)</f>
        <v>-8.4072683035299996E-5</v>
      </c>
      <c r="AQ106" s="41">
        <f>CHOOSE('Funciones Máximos Drought'!$L$8,AQ72,AQ73,AQ74,AQ75,AQ76,AQ77,AQ77,AQ79,AQ80,AQ81,AQ82,AQ83,AQ84,AQ85,AQ86,AQ87,AQ88,AQ89,AQ90,AQ91,AQ92,AQ93,AQ94,AQ95,AQ96,AQ97,AQ98,AQ99,AQ100)</f>
        <v>-2.7613264887500001E-5</v>
      </c>
      <c r="AR106" s="41">
        <f>CHOOSE('Funciones Máximos Drought'!$L$8,AR72,AR73,AR74,AR75,AR76,AR77,AR77,AR79,AR80,AR81,AR82,AR83,AR84,AR85,AR86,AR87,AR88,AR89,AR90,AR91,AR92,AR93,AR94,AR95,AR96,AR97,AR98,AR99,AR100)</f>
        <v>-8.4072683035299996E-5</v>
      </c>
      <c r="AS106" s="41">
        <f>CHOOSE('Funciones Máximos Drought'!$L$8,AS72,AS73,AS74,AS75,AS76,AS77,AS77,AS79,AS80,AS81,AS82,AS83,AS84,AS85,AS86,AS87,AS88,AS89,AS90,AS91,AS92,AS93,AS94,AS95,AS96,AS97,AS98,AS99,AS100)</f>
        <v>-8.4072683035299996E-5</v>
      </c>
      <c r="AT106" s="41">
        <f>CHOOSE('Funciones Máximos Drought'!$L$8,AT72,AT73,AT74,AT75,AT76,AT77,AT77,AT79,AT80,AT81,AT82,AT83,AT84,AT85,AT86,AT87,AT88,AT89,AT90,AT91,AT92,AT93,AT94,AT95,AT96,AT97,AT98,AT99,AT100)</f>
        <v>-8.4072683035299996E-5</v>
      </c>
      <c r="AU106" s="41">
        <f>CHOOSE('Funciones Máximos Drought'!$L$8,AU72,AU73,AU74,AU75,AU76,AU77,AU77,AU79,AU80,AU81,AU82,AU83,AU84,AU85,AU86,AU87,AU88,AU89,AU90,AU91,AU92,AU93,AU94,AU95,AU96,AU97,AU98,AU99,AU100)</f>
        <v>-7.8089527607799996E-5</v>
      </c>
      <c r="AV106" s="41">
        <f>CHOOSE('Funciones Máximos Drought'!$L$8,AV72,AV73,AV74,AV75,AV76,AV77,AV77,AV79,AV80,AV81,AV82,AV83,AV84,AV85,AV86,AV87,AV88,AV89,AV90,AV91,AV92,AV93,AV94,AV95,AV96,AV97,AV98,AV99,AV100)</f>
        <v>-1.87550902322E-6</v>
      </c>
      <c r="AW106" s="41">
        <f>CHOOSE('Funciones Máximos Drought'!$L$8,AW72,AW73,AW74,AW75,AW76,AW77,AW77,AW79,AW80,AW81,AW82,AW83,AW84,AW85,AW86,AW87,AW88,AW89,AW90,AW91,AW92,AW93,AW94,AW95,AW96,AW97,AW98,AW99,AW100)</f>
        <v>-3.2545395567100001E-7</v>
      </c>
      <c r="AX106" s="41">
        <f>CHOOSE('Funciones Máximos Drought'!$L$8,AX72,AX73,AX74,AX75,AX76,AX77,AX77,AX79,AX80,AX81,AX82,AX83,AX84,AX85,AX86,AX87,AX88,AX89,AX90,AX91,AX92,AX93,AX94,AX95,AX96,AX97,AX98,AX99,AX100)</f>
        <v>-3.2545395567100001E-7</v>
      </c>
      <c r="AY106" s="41">
        <f>CHOOSE('Funciones Máximos Drought'!$L$8,AY72,AY73,AY74,AY75,AY76,AY77,AY77,AY79,AY80,AY81,AY82,AY83,AY84,AY85,AY86,AY87,AY88,AY89,AY90,AY91,AY92,AY93,AY94,AY95,AY96,AY97,AY98,AY99,AY100)</f>
        <v>-3.2545395567100001E-7</v>
      </c>
      <c r="AZ106" s="41">
        <f>CHOOSE('Funciones Máximos Drought'!$L$8,AZ72,AZ73,AZ74,AZ75,AZ76,AZ77,AZ77,AZ79,AZ80,AZ81,AZ82,AZ83,AZ84,AZ85,AZ86,AZ87,AZ88,AZ89,AZ90,AZ91,AZ92,AZ93,AZ94,AZ95,AZ96,AZ97,AZ98,AZ99,AZ100)</f>
        <v>-8.4072683035299996E-5</v>
      </c>
      <c r="BA106" s="41">
        <f>CHOOSE('Funciones Máximos Drought'!$L$8,BA72,BA73,BA74,BA75,BA76,BA77,BA77,BA79,BA80,BA81,BA82,BA83,BA84,BA85,BA86,BA87,BA88,BA89,BA90,BA91,BA92,BA93,BA94,BA95,BA96,BA97,BA98,BA99,BA100)</f>
        <v>-3.2545395567100001E-7</v>
      </c>
      <c r="BB106" s="41">
        <f>CHOOSE('Funciones Máximos Drought'!$L$8,BB72,BB73,BB74,BB75,BB76,BB77,BB77,BB79,BB80,BB81,BB82,BB83,BB84,BB85,BB86,BB87,BB88,BB89,BB90,BB91,BB92,BB93,BB94,BB95,BB96,BB97,BB98,BB99,BB100)</f>
        <v>-3.2545395567100001E-7</v>
      </c>
      <c r="BC106" s="41">
        <f>CHOOSE('Funciones Máximos Drought'!$L$8,BC72,BC73,BC74,BC75,BC76,BC77,BC77,BC79,BC80,BC81,BC82,BC83,BC84,BC85,BC86,BC87,BC88,BC89,BC90,BC91,BC92,BC93,BC94,BC95,BC96,BC97,BC98,BC99,BC100)</f>
        <v>-3.2545395567100001E-7</v>
      </c>
      <c r="BD106" s="41">
        <f>CHOOSE('Funciones Máximos Drought'!$L$8,BD72,BD73,BD74,BD75,BD76,BD77,BD77,BD79,BD80,BD81,BD82,BD83,BD84,BD85,BD86,BD87,BD88,BD89,BD90,BD91,BD92,BD93,BD94,BD95,BD96,BD97,BD98,BD99,BD100)</f>
        <v>-6.0061472096299996E-7</v>
      </c>
      <c r="BE106" s="41">
        <f>CHOOSE('Funciones Máximos Drought'!$L$8,BE72,BE73,BE74,BE75,BE76,BE77,BE77,BE79,BE80,BE81,BE82,BE83,BE84,BE85,BE86,BE87,BE88,BE89,BE90,BE91,BE92,BE93,BE94,BE95,BE96,BE97,BE98,BE99,BE100)</f>
        <v>-6.0061472096299996E-7</v>
      </c>
      <c r="BF106" s="41">
        <f>CHOOSE('Funciones Máximos Drought'!$L$8,BF72,BF73,BF74,BF75,BF76,BF77,BF77,BF79,BF80,BF81,BF82,BF83,BF84,BF85,BF86,BF87,BF88,BF89,BF90,BF91,BF92,BF93,BF94,BF95,BF96,BF97,BF98,BF99,BF100)</f>
        <v>-6.0061472096299996E-7</v>
      </c>
      <c r="BG106" s="41">
        <f>CHOOSE('Funciones Máximos Drought'!$L$8,BG72,BG73,BG74,BG75,BG76,BG77,BG77,BG79,BG80,BG81,BG82,BG83,BG84,BG85,BG86,BG87,BG88,BG89,BG90,BG91,BG92,BG93,BG94,BG95,BG96,BG97,BG98,BG99,BG100)</f>
        <v>-1.87550902322E-6</v>
      </c>
      <c r="BH106" s="41">
        <f>CHOOSE('Funciones Máximos Drought'!$L$8,BH72,BH73,BH74,BH75,BH76,BH77,BH77,BH79,BH80,BH81,BH82,BH83,BH84,BH85,BH86,BH87,BH88,BH89,BH90,BH91,BH92,BH93,BH94,BH95,BH96,BH97,BH98,BH99,BH100)</f>
        <v>-3.2545395567100001E-7</v>
      </c>
      <c r="BI106" s="41">
        <f>CHOOSE('Funciones Máximos Drought'!$L$8,BI72,BI73,BI74,BI75,BI76,BI77,BI77,BI79,BI80,BI81,BI82,BI83,BI84,BI85,BI86,BI87,BI88,BI89,BI90,BI91,BI92,BI93,BI94,BI95,BI96,BI97,BI98,BI99,BI100)</f>
        <v>-6.0061472096299996E-7</v>
      </c>
      <c r="BJ106" s="41">
        <f>CHOOSE('Funciones Máximos Drought'!$L$8,BJ72,BJ73,BJ74,BJ75,BJ76,BJ77,BJ77,BJ79,BJ80,BJ81,BJ82,BJ83,BJ84,BJ85,BJ86,BJ87,BJ88,BJ89,BJ90,BJ91,BJ92,BJ93,BJ94,BJ95,BJ96,BJ97,BJ98,BJ99,BJ100)</f>
        <v>-3.0214411522E-7</v>
      </c>
      <c r="BK106" s="41">
        <f>CHOOSE('Funciones Máximos Drought'!$L$8,BK72,BK73,BK74,BK75,BK76,BK77,BK77,BK79,BK80,BK81,BK82,BK83,BK84,BK85,BK86,BK87,BK88,BK89,BK90,BK91,BK92,BK93,BK94,BK95,BK96,BK97,BK98,BK99,BK100)</f>
        <v>-6.0061472096299996E-7</v>
      </c>
      <c r="BL106" s="41">
        <f>CHOOSE('Funciones Máximos Drought'!$L$8,BL72,BL73,BL74,BL75,BL76,BL77,BL77,BL79,BL80,BL81,BL82,BL83,BL84,BL85,BL86,BL87,BL88,BL89,BL90,BL91,BL92,BL93,BL94,BL95,BL96,BL97,BL98,BL99,BL100)</f>
        <v>-6.0061472096299996E-7</v>
      </c>
      <c r="BM106" s="41">
        <f>CHOOSE('Funciones Máximos Drought'!$L$8,BM72,BM73,BM74,BM75,BM76,BM77,BM77,BM79,BM80,BM81,BM82,BM83,BM84,BM85,BM86,BM87,BM88,BM89,BM90,BM91,BM92,BM93,BM94,BM95,BM96,BM97,BM98,BM99,BM100)</f>
        <v>-6.0061472096299996E-7</v>
      </c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</row>
    <row r="107" spans="1:1302" s="48" customFormat="1" x14ac:dyDescent="0.3">
      <c r="A107" s="17" t="s">
        <v>34</v>
      </c>
      <c r="B107" s="19" t="s">
        <v>349</v>
      </c>
      <c r="C107" s="20" t="s">
        <v>32</v>
      </c>
      <c r="D107" s="41">
        <f>CHOOSE('Funciones Máximos Drought'!$L$9,D72,D73,D74,D75,D76,D77,D77,D79,D80,D81,D82,D83,D84,D85,D86,D87,D88,D89,D90,D91,D92,D93,D94,D95,D96,D97,D98,D99,D100)</f>
        <v>-3.1740038130000002E-6</v>
      </c>
      <c r="E107" s="41">
        <f>CHOOSE('Funciones Máximos Drought'!$L$9,E72,E73,E74,E75,E76,E77,E77,E79,E80,E81,E82,E83,E84,E85,E86,E87,E88,E89,E90,E91,E92,E93,E94,E95,E96,E97,E98,E99,E100)</f>
        <v>-3.1740038130000002E-6</v>
      </c>
      <c r="F107" s="41">
        <f>CHOOSE('Funciones Máximos Drought'!$L$9,F72,F73,F74,F75,F76,F77,F77,F79,F80,F81,F82,F83,F84,F85,F86,F87,F88,F89,F90,F91,F92,F93,F94,F95,F96,F97,F98,F99,F100)</f>
        <v>-3.1740038130000002E-6</v>
      </c>
      <c r="G107" s="41">
        <f>CHOOSE('Funciones Máximos Drought'!$L$9,G72,G73,G74,G75,G76,G77,G77,G79,G80,G81,G82,G83,G84,G85,G86,G87,G88,G89,G90,G91,G92,G93,G94,G95,G96,G97,G98,G99,G100)</f>
        <v>-3.1740038130000002E-6</v>
      </c>
      <c r="H107" s="41">
        <f>CHOOSE('Funciones Máximos Drought'!$L$9,H72,H73,H74,H75,H76,H77,H77,H79,H80,H81,H82,H83,H84,H85,H86,H87,H88,H89,H90,H91,H92,H93,H94,H95,H96,H97,H98,H99,H100)</f>
        <v>-8.0996066642899995E-6</v>
      </c>
      <c r="I107" s="41">
        <f>CHOOSE('Funciones Máximos Drought'!$L$9,I72,I73,I74,I75,I76,I77,I77,I79,I80,I81,I82,I83,I84,I85,I86,I87,I88,I89,I90,I91,I92,I93,I94,I95,I96,I97,I98,I99,I100)</f>
        <v>-8.0996066642899995E-6</v>
      </c>
      <c r="J107" s="41">
        <f>CHOOSE('Funciones Máximos Drought'!$L$9,J72,J73,J74,J75,J76,J77,J77,J79,J80,J81,J82,J83,J84,J85,J86,J87,J88,J89,J90,J91,J92,J93,J94,J95,J96,J97,J98,J99,J100)</f>
        <v>-8.0996066642899995E-6</v>
      </c>
      <c r="K107" s="41">
        <f>CHOOSE('Funciones Máximos Drought'!$L$9,K72,K73,K74,K75,K76,K77,K77,K79,K80,K81,K82,K83,K84,K85,K86,K87,K88,K89,K90,K91,K92,K93,K94,K95,K96,K97,K98,K99,K100)</f>
        <v>-8.0996066642899995E-6</v>
      </c>
      <c r="L107" s="41">
        <f>CHOOSE('Funciones Máximos Drought'!$L$9,L72,L73,L74,L75,L76,L77,L77,L79,L80,L81,L82,L83,L84,L85,L86,L87,L88,L89,L90,L91,L92,L93,L94,L95,L96,L97,L98,L99,L100)</f>
        <v>-8.0996066642899995E-6</v>
      </c>
      <c r="M107" s="41">
        <f>CHOOSE('Funciones Máximos Drought'!$L$9,M72,M73,M74,M75,M76,M77,M77,M79,M80,M81,M82,M83,M84,M85,M86,M87,M88,M89,M90,M91,M92,M93,M94,M95,M96,M97,M98,M99,M100)</f>
        <v>-8.0996066642899995E-6</v>
      </c>
      <c r="N107" s="41">
        <f>CHOOSE('Funciones Máximos Drought'!$L$9,N72,N73,N74,N75,N76,N77,N77,N79,N80,N81,N82,N83,N84,N85,N86,N87,N88,N89,N90,N91,N92,N93,N94,N95,N96,N97,N98,N99,N100)</f>
        <v>-8.0996066642899995E-6</v>
      </c>
      <c r="O107" s="41">
        <f>CHOOSE('Funciones Máximos Drought'!$L$9,O72,O73,O74,O75,O76,O77,O77,O79,O80,O81,O82,O83,O84,O85,O86,O87,O88,O89,O90,O91,O92,O93,O94,O95,O96,O97,O98,O99,O100)</f>
        <v>-8.0996066642899995E-6</v>
      </c>
      <c r="P107" s="41">
        <f>CHOOSE('Funciones Máximos Drought'!$L$9,P72,P73,P74,P75,P76,P77,P77,P79,P80,P81,P82,P83,P84,P85,P86,P87,P88,P89,P90,P91,P92,P93,P94,P95,P96,P97,P98,P99,P100)</f>
        <v>-8.0996066642899995E-6</v>
      </c>
      <c r="Q107" s="41">
        <f>CHOOSE('Funciones Máximos Drought'!$L$9,Q72,Q73,Q74,Q75,Q76,Q77,Q77,Q79,Q80,Q81,Q82,Q83,Q84,Q85,Q86,Q87,Q88,Q89,Q90,Q91,Q92,Q93,Q94,Q95,Q96,Q97,Q98,Q99,Q100)</f>
        <v>-8.0996066642899995E-6</v>
      </c>
      <c r="R107" s="41">
        <f>CHOOSE('Funciones Máximos Drought'!$L$9,R72,R73,R74,R75,R76,R77,R77,R79,R80,R81,R82,R83,R84,R85,R86,R87,R88,R89,R90,R91,R92,R93,R94,R95,R96,R97,R98,R99,R100)</f>
        <v>-8.0996066642899995E-6</v>
      </c>
      <c r="S107" s="41">
        <f>CHOOSE('Funciones Máximos Drought'!$L$9,S72,S73,S74,S75,S76,S77,S77,S79,S80,S81,S82,S83,S84,S85,S86,S87,S88,S89,S90,S91,S92,S93,S94,S95,S96,S97,S98,S99,S100)</f>
        <v>-8.0996066642899995E-6</v>
      </c>
      <c r="T107" s="41">
        <f>CHOOSE('Funciones Máximos Drought'!$L$9,T72,T73,T74,T75,T76,T77,T77,T79,T80,T81,T82,T83,T84,T85,T86,T87,T88,T89,T90,T91,T92,T93,T94,T95,T96,T97,T98,T99,T100)</f>
        <v>-8.0996066642899995E-6</v>
      </c>
      <c r="U107" s="41">
        <f>CHOOSE('Funciones Máximos Drought'!$L$9,U72,U73,U74,U75,U76,U77,U77,U79,U80,U81,U82,U83,U84,U85,U86,U87,U88,U89,U90,U91,U92,U93,U94,U95,U96,U97,U98,U99,U100)</f>
        <v>-4.9614485685E-5</v>
      </c>
      <c r="V107" s="41">
        <f>CHOOSE('Funciones Máximos Drought'!$L$9,V72,V73,V74,V75,V76,V77,V77,V79,V80,V81,V82,V83,V84,V85,V86,V87,V88,V89,V90,V91,V92,V93,V94,V95,V96,V97,V98,V99,V100)</f>
        <v>-4.9614485685E-5</v>
      </c>
      <c r="W107" s="41">
        <f>CHOOSE('Funciones Máximos Drought'!$L$9,W72,W73,W74,W75,W76,W77,W77,W79,W80,W81,W82,W83,W84,W85,W86,W87,W88,W89,W90,W91,W92,W93,W94,W95,W96,W97,W98,W99,W100)</f>
        <v>1.3523316385999999E-3</v>
      </c>
      <c r="X107" s="41">
        <f>CHOOSE('Funciones Máximos Drought'!$L$9,X72,X73,X74,X75,X76,X77,X77,X79,X80,X81,X82,X83,X84,X85,X86,X87,X88,X89,X90,X91,X92,X93,X94,X95,X96,X97,X98,X99,X100)</f>
        <v>1.3523316385999999E-3</v>
      </c>
      <c r="Y107" s="41">
        <f>CHOOSE('Funciones Máximos Drought'!$L$9,Y72,Y73,Y74,Y75,Y76,Y77,Y77,Y79,Y80,Y81,Y82,Y83,Y84,Y85,Y86,Y87,Y88,Y89,Y90,Y91,Y92,Y93,Y94,Y95,Y96,Y97,Y98,Y99,Y100)</f>
        <v>2.1905028022000001E-5</v>
      </c>
      <c r="Z107" s="41">
        <f>CHOOSE('Funciones Máximos Drought'!$L$9,Z72,Z73,Z74,Z75,Z76,Z77,Z77,Z79,Z80,Z81,Z82,Z83,Z84,Z85,Z86,Z87,Z88,Z89,Z90,Z91,Z92,Z93,Z94,Z95,Z96,Z97,Z98,Z99,Z100)</f>
        <v>1.3523316385999999E-3</v>
      </c>
      <c r="AA107" s="41">
        <f>CHOOSE('Funciones Máximos Drought'!$L$9,AA72,AA73,AA74,AA75,AA76,AA77,AA77,AA79,AA80,AA81,AA82,AA83,AA84,AA85,AA86,AA87,AA88,AA89,AA90,AA91,AA92,AA93,AA94,AA95,AA96,AA97,AA98,AA99,AA100)</f>
        <v>-8.0996066642899995E-6</v>
      </c>
      <c r="AB107" s="41">
        <f>CHOOSE('Funciones Máximos Drought'!$L$9,AB72,AB73,AB74,AB75,AB76,AB77,AB77,AB79,AB80,AB81,AB82,AB83,AB84,AB85,AB86,AB87,AB88,AB89,AB90,AB91,AB92,AB93,AB94,AB95,AB96,AB97,AB98,AB99,AB100)</f>
        <v>-3.1596907875199999E-5</v>
      </c>
      <c r="AC107" s="41">
        <f>CHOOSE('Funciones Máximos Drought'!$L$9,AC72,AC73,AC74,AC75,AC76,AC77,AC77,AC79,AC80,AC81,AC82,AC83,AC84,AC85,AC86,AC87,AC88,AC89,AC90,AC91,AC92,AC93,AC94,AC95,AC96,AC97,AC98,AC99,AC100)</f>
        <v>-3.1596907875199999E-5</v>
      </c>
      <c r="AD107" s="41">
        <f>CHOOSE('Funciones Máximos Drought'!$L$9,AD72,AD73,AD74,AD75,AD76,AD77,AD77,AD79,AD80,AD81,AD82,AD83,AD84,AD85,AD86,AD87,AD88,AD89,AD90,AD91,AD92,AD93,AD94,AD95,AD96,AD97,AD98,AD99,AD100)</f>
        <v>-4.9614485685E-5</v>
      </c>
      <c r="AE107" s="41">
        <f>CHOOSE('Funciones Máximos Drought'!$L$9,AE72,AE73,AE74,AE75,AE76,AE77,AE77,AE79,AE80,AE81,AE82,AE83,AE84,AE85,AE86,AE87,AE88,AE89,AE90,AE91,AE92,AE93,AE94,AE95,AE96,AE97,AE98,AE99,AE100)</f>
        <v>-4.9614485685E-5</v>
      </c>
      <c r="AF107" s="41">
        <f>CHOOSE('Funciones Máximos Drought'!$L$9,AF72,AF73,AF74,AF75,AF76,AF77,AF77,AF79,AF80,AF81,AF82,AF83,AF84,AF85,AF86,AF87,AF88,AF89,AF90,AF91,AF92,AF93,AF94,AF95,AF96,AF97,AF98,AF99,AF100)</f>
        <v>-4.9614485685E-5</v>
      </c>
      <c r="AG107" s="41">
        <f>CHOOSE('Funciones Máximos Drought'!$L$9,AG72,AG73,AG74,AG75,AG76,AG77,AG77,AG79,AG80,AG81,AG82,AG83,AG84,AG85,AG86,AG87,AG88,AG89,AG90,AG91,AG92,AG93,AG94,AG95,AG96,AG97,AG98,AG99,AG100)</f>
        <v>-4.9614485685E-5</v>
      </c>
      <c r="AH107" s="41">
        <f>CHOOSE('Funciones Máximos Drought'!$L$9,AH72,AH73,AH74,AH75,AH76,AH77,AH77,AH79,AH80,AH81,AH82,AH83,AH84,AH85,AH86,AH87,AH88,AH89,AH90,AH91,AH92,AH93,AH94,AH95,AH96,AH97,AH98,AH99,AH100)</f>
        <v>-4.9614485685E-5</v>
      </c>
      <c r="AI107" s="41">
        <f>CHOOSE('Funciones Máximos Drought'!$L$9,AI72,AI73,AI74,AI75,AI76,AI77,AI77,AI79,AI80,AI81,AI82,AI83,AI84,AI85,AI86,AI87,AI88,AI89,AI90,AI91,AI92,AI93,AI94,AI95,AI96,AI97,AI98,AI99,AI100)</f>
        <v>0.56550595625699995</v>
      </c>
      <c r="AJ107" s="41">
        <f>CHOOSE('Funciones Máximos Drought'!$L$9,AJ72,AJ73,AJ74,AJ75,AJ76,AJ77,AJ77,AJ79,AJ80,AJ81,AJ82,AJ83,AJ84,AJ85,AJ86,AJ87,AJ88,AJ89,AJ90,AJ91,AJ92,AJ93,AJ94,AJ95,AJ96,AJ97,AJ98,AJ99,AJ100)</f>
        <v>-4.9614485685E-5</v>
      </c>
      <c r="AK107" s="41">
        <f>CHOOSE('Funciones Máximos Drought'!$L$9,AK72,AK73,AK74,AK75,AK76,AK77,AK77,AK79,AK80,AK81,AK82,AK83,AK84,AK85,AK86,AK87,AK88,AK89,AK90,AK91,AK92,AK93,AK94,AK95,AK96,AK97,AK98,AK99,AK100)</f>
        <v>-3.2865263412500001E-5</v>
      </c>
      <c r="AL107" s="41">
        <f>CHOOSE('Funciones Máximos Drought'!$L$9,AL72,AL73,AL74,AL75,AL76,AL77,AL77,AL79,AL80,AL81,AL82,AL83,AL84,AL85,AL86,AL87,AL88,AL89,AL90,AL91,AL92,AL93,AL94,AL95,AL96,AL97,AL98,AL99,AL100)</f>
        <v>2.3219947955399999E-4</v>
      </c>
      <c r="AM107" s="41">
        <f>CHOOSE('Funciones Máximos Drought'!$L$9,AM72,AM73,AM74,AM75,AM76,AM77,AM77,AM79,AM80,AM81,AM82,AM83,AM84,AM85,AM86,AM87,AM88,AM89,AM90,AM91,AM92,AM93,AM94,AM95,AM96,AM97,AM98,AM99,AM100)</f>
        <v>-4.9614485685E-5</v>
      </c>
      <c r="AN107" s="41">
        <f>CHOOSE('Funciones Máximos Drought'!$L$9,AN72,AN73,AN74,AN75,AN76,AN77,AN77,AN79,AN80,AN81,AN82,AN83,AN84,AN85,AN86,AN87,AN88,AN89,AN90,AN91,AN92,AN93,AN94,AN95,AN96,AN97,AN98,AN99,AN100)</f>
        <v>1.13699246662</v>
      </c>
      <c r="AO107" s="41">
        <f>CHOOSE('Funciones Máximos Drought'!$L$9,AO72,AO73,AO74,AO75,AO76,AO77,AO77,AO79,AO80,AO81,AO82,AO83,AO84,AO85,AO86,AO87,AO88,AO89,AO90,AO91,AO92,AO93,AO94,AO95,AO96,AO97,AO98,AO99,AO100)</f>
        <v>-4.9614485685E-5</v>
      </c>
      <c r="AP107" s="41">
        <f>CHOOSE('Funciones Máximos Drought'!$L$9,AP72,AP73,AP74,AP75,AP76,AP77,AP77,AP79,AP80,AP81,AP82,AP83,AP84,AP85,AP86,AP87,AP88,AP89,AP90,AP91,AP92,AP93,AP94,AP95,AP96,AP97,AP98,AP99,AP100)</f>
        <v>-4.9614485685E-5</v>
      </c>
      <c r="AQ107" s="41">
        <f>CHOOSE('Funciones Máximos Drought'!$L$9,AQ72,AQ73,AQ74,AQ75,AQ76,AQ77,AQ77,AQ79,AQ80,AQ81,AQ82,AQ83,AQ84,AQ85,AQ86,AQ87,AQ88,AQ89,AQ90,AQ91,AQ92,AQ93,AQ94,AQ95,AQ96,AQ97,AQ98,AQ99,AQ100)</f>
        <v>1.8598961981399999E-4</v>
      </c>
      <c r="AR107" s="41">
        <f>CHOOSE('Funciones Máximos Drought'!$L$9,AR72,AR73,AR74,AR75,AR76,AR77,AR77,AR79,AR80,AR81,AR82,AR83,AR84,AR85,AR86,AR87,AR88,AR89,AR90,AR91,AR92,AR93,AR94,AR95,AR96,AR97,AR98,AR99,AR100)</f>
        <v>-4.9614485685E-5</v>
      </c>
      <c r="AS107" s="41">
        <f>CHOOSE('Funciones Máximos Drought'!$L$9,AS72,AS73,AS74,AS75,AS76,AS77,AS77,AS79,AS80,AS81,AS82,AS83,AS84,AS85,AS86,AS87,AS88,AS89,AS90,AS91,AS92,AS93,AS94,AS95,AS96,AS97,AS98,AS99,AS100)</f>
        <v>-4.9614485685E-5</v>
      </c>
      <c r="AT107" s="41">
        <f>CHOOSE('Funciones Máximos Drought'!$L$9,AT72,AT73,AT74,AT75,AT76,AT77,AT77,AT79,AT80,AT81,AT82,AT83,AT84,AT85,AT86,AT87,AT88,AT89,AT90,AT91,AT92,AT93,AT94,AT95,AT96,AT97,AT98,AT99,AT100)</f>
        <v>-4.9614485685E-5</v>
      </c>
      <c r="AU107" s="41">
        <f>CHOOSE('Funciones Máximos Drought'!$L$9,AU72,AU73,AU74,AU75,AU76,AU77,AU77,AU79,AU80,AU81,AU82,AU83,AU84,AU85,AU86,AU87,AU88,AU89,AU90,AU91,AU92,AU93,AU94,AU95,AU96,AU97,AU98,AU99,AU100)</f>
        <v>2.4470277470400002E-4</v>
      </c>
      <c r="AV107" s="41">
        <f>CHOOSE('Funciones Máximos Drought'!$L$9,AV72,AV73,AV74,AV75,AV76,AV77,AV77,AV79,AV80,AV81,AV82,AV83,AV84,AV85,AV86,AV87,AV88,AV89,AV90,AV91,AV92,AV93,AV94,AV95,AV96,AV97,AV98,AV99,AV100)</f>
        <v>-8.0996066642899995E-6</v>
      </c>
      <c r="AW107" s="41">
        <f>CHOOSE('Funciones Máximos Drought'!$L$9,AW72,AW73,AW74,AW75,AW76,AW77,AW77,AW79,AW80,AW81,AW82,AW83,AW84,AW85,AW86,AW87,AW88,AW89,AW90,AW91,AW92,AW93,AW94,AW95,AW96,AW97,AW98,AW99,AW100)</f>
        <v>-3.1740038130000002E-6</v>
      </c>
      <c r="AX107" s="41">
        <f>CHOOSE('Funciones Máximos Drought'!$L$9,AX72,AX73,AX74,AX75,AX76,AX77,AX77,AX79,AX80,AX81,AX82,AX83,AX84,AX85,AX86,AX87,AX88,AX89,AX90,AX91,AX92,AX93,AX94,AX95,AX96,AX97,AX98,AX99,AX100)</f>
        <v>-3.1740038130000002E-6</v>
      </c>
      <c r="AY107" s="41">
        <f>CHOOSE('Funciones Máximos Drought'!$L$9,AY72,AY73,AY74,AY75,AY76,AY77,AY77,AY79,AY80,AY81,AY82,AY83,AY84,AY85,AY86,AY87,AY88,AY89,AY90,AY91,AY92,AY93,AY94,AY95,AY96,AY97,AY98,AY99,AY100)</f>
        <v>-3.1740038130000002E-6</v>
      </c>
      <c r="AZ107" s="41">
        <f>CHOOSE('Funciones Máximos Drought'!$L$9,AZ72,AZ73,AZ74,AZ75,AZ76,AZ77,AZ77,AZ79,AZ80,AZ81,AZ82,AZ83,AZ84,AZ85,AZ86,AZ87,AZ88,AZ89,AZ90,AZ91,AZ92,AZ93,AZ94,AZ95,AZ96,AZ97,AZ98,AZ99,AZ100)</f>
        <v>-4.9614485685E-5</v>
      </c>
      <c r="BA107" s="41">
        <f>CHOOSE('Funciones Máximos Drought'!$L$9,BA72,BA73,BA74,BA75,BA76,BA77,BA77,BA79,BA80,BA81,BA82,BA83,BA84,BA85,BA86,BA87,BA88,BA89,BA90,BA91,BA92,BA93,BA94,BA95,BA96,BA97,BA98,BA99,BA100)</f>
        <v>-3.1740038130000002E-6</v>
      </c>
      <c r="BB107" s="41">
        <f>CHOOSE('Funciones Máximos Drought'!$L$9,BB72,BB73,BB74,BB75,BB76,BB77,BB77,BB79,BB80,BB81,BB82,BB83,BB84,BB85,BB86,BB87,BB88,BB89,BB90,BB91,BB92,BB93,BB94,BB95,BB96,BB97,BB98,BB99,BB100)</f>
        <v>-3.1740038130000002E-6</v>
      </c>
      <c r="BC107" s="41">
        <f>CHOOSE('Funciones Máximos Drought'!$L$9,BC72,BC73,BC74,BC75,BC76,BC77,BC77,BC79,BC80,BC81,BC82,BC83,BC84,BC85,BC86,BC87,BC88,BC89,BC90,BC91,BC92,BC93,BC94,BC95,BC96,BC97,BC98,BC99,BC100)</f>
        <v>-3.1740038130000002E-6</v>
      </c>
      <c r="BD107" s="41">
        <f>CHOOSE('Funciones Máximos Drought'!$L$9,BD72,BD73,BD74,BD75,BD76,BD77,BD77,BD79,BD80,BD81,BD82,BD83,BD84,BD85,BD86,BD87,BD88,BD89,BD90,BD91,BD92,BD93,BD94,BD95,BD96,BD97,BD98,BD99,BD100)</f>
        <v>1.80352576113</v>
      </c>
      <c r="BE107" s="41">
        <f>CHOOSE('Funciones Máximos Drought'!$L$9,BE72,BE73,BE74,BE75,BE76,BE77,BE77,BE79,BE80,BE81,BE82,BE83,BE84,BE85,BE86,BE87,BE88,BE89,BE90,BE91,BE92,BE93,BE94,BE95,BE96,BE97,BE98,BE99,BE100)</f>
        <v>1.80352576113</v>
      </c>
      <c r="BF107" s="41">
        <f>CHOOSE('Funciones Máximos Drought'!$L$9,BF72,BF73,BF74,BF75,BF76,BF77,BF77,BF79,BF80,BF81,BF82,BF83,BF84,BF85,BF86,BF87,BF88,BF89,BF90,BF91,BF92,BF93,BF94,BF95,BF96,BF97,BF98,BF99,BF100)</f>
        <v>1.80352576113</v>
      </c>
      <c r="BG107" s="41">
        <f>CHOOSE('Funciones Máximos Drought'!$L$9,BG72,BG73,BG74,BG75,BG76,BG77,BG77,BG79,BG80,BG81,BG82,BG83,BG84,BG85,BG86,BG87,BG88,BG89,BG90,BG91,BG92,BG93,BG94,BG95,BG96,BG97,BG98,BG99,BG100)</f>
        <v>-8.0996066642899995E-6</v>
      </c>
      <c r="BH107" s="41">
        <f>CHOOSE('Funciones Máximos Drought'!$L$9,BH72,BH73,BH74,BH75,BH76,BH77,BH77,BH79,BH80,BH81,BH82,BH83,BH84,BH85,BH86,BH87,BH88,BH89,BH90,BH91,BH92,BH93,BH94,BH95,BH96,BH97,BH98,BH99,BH100)</f>
        <v>-3.1740038130000002E-6</v>
      </c>
      <c r="BI107" s="41">
        <f>CHOOSE('Funciones Máximos Drought'!$L$9,BI72,BI73,BI74,BI75,BI76,BI77,BI77,BI79,BI80,BI81,BI82,BI83,BI84,BI85,BI86,BI87,BI88,BI89,BI90,BI91,BI92,BI93,BI94,BI95,BI96,BI97,BI98,BI99,BI100)</f>
        <v>1.80352576113</v>
      </c>
      <c r="BJ107" s="41">
        <f>CHOOSE('Funciones Máximos Drought'!$L$9,BJ72,BJ73,BJ74,BJ75,BJ76,BJ77,BJ77,BJ79,BJ80,BJ81,BJ82,BJ83,BJ84,BJ85,BJ86,BJ87,BJ88,BJ89,BJ90,BJ91,BJ92,BJ93,BJ94,BJ95,BJ96,BJ97,BJ98,BJ99,BJ100)</f>
        <v>1.8082056959999999</v>
      </c>
      <c r="BK107" s="41">
        <f>CHOOSE('Funciones Máximos Drought'!$L$9,BK72,BK73,BK74,BK75,BK76,BK77,BK77,BK79,BK80,BK81,BK82,BK83,BK84,BK85,BK86,BK87,BK88,BK89,BK90,BK91,BK92,BK93,BK94,BK95,BK96,BK97,BK98,BK99,BK100)</f>
        <v>1.80352576113</v>
      </c>
      <c r="BL107" s="41">
        <f>CHOOSE('Funciones Máximos Drought'!$L$9,BL72,BL73,BL74,BL75,BL76,BL77,BL77,BL79,BL80,BL81,BL82,BL83,BL84,BL85,BL86,BL87,BL88,BL89,BL90,BL91,BL92,BL93,BL94,BL95,BL96,BL97,BL98,BL99,BL100)</f>
        <v>1.80352576113</v>
      </c>
      <c r="BM107" s="41">
        <f>CHOOSE('Funciones Máximos Drought'!$L$9,BM72,BM73,BM74,BM75,BM76,BM77,BM77,BM79,BM80,BM81,BM82,BM83,BM84,BM85,BM86,BM87,BM88,BM89,BM90,BM91,BM92,BM93,BM94,BM95,BM96,BM97,BM98,BM99,BM100)</f>
        <v>1.80352576113</v>
      </c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  <c r="AKO107"/>
      <c r="AKP107"/>
      <c r="AKQ107"/>
      <c r="AKR107"/>
      <c r="AKS107"/>
      <c r="AKT107"/>
      <c r="AKU107"/>
      <c r="AKV107"/>
      <c r="AKW107"/>
      <c r="AKX107"/>
      <c r="AKY107"/>
      <c r="AKZ107"/>
      <c r="ALA107"/>
      <c r="ALB107"/>
      <c r="ALC107"/>
      <c r="ALD107"/>
      <c r="ALE107"/>
      <c r="ALF107"/>
      <c r="ALG107"/>
      <c r="ALH107"/>
      <c r="ALI107"/>
      <c r="ALJ107"/>
      <c r="ALK107"/>
      <c r="ALL107"/>
      <c r="ALM107"/>
      <c r="ALN107"/>
      <c r="ALO107"/>
      <c r="ALP107"/>
      <c r="ALQ107"/>
      <c r="ALR107"/>
      <c r="ALS107"/>
      <c r="ALT107"/>
      <c r="ALU107"/>
      <c r="ALV107"/>
      <c r="ALW107"/>
      <c r="ALX107"/>
      <c r="ALY107"/>
      <c r="ALZ107"/>
      <c r="AMA107"/>
      <c r="AMB107"/>
      <c r="AMC107"/>
      <c r="AMD107"/>
      <c r="AME107"/>
      <c r="AMF107"/>
      <c r="AMG107"/>
      <c r="AMH107"/>
      <c r="AMI107"/>
      <c r="AMJ107"/>
      <c r="AMK107"/>
      <c r="AML107"/>
      <c r="AMM107"/>
      <c r="AMN107"/>
      <c r="AMO107"/>
      <c r="AMP107"/>
      <c r="AMQ107"/>
      <c r="AMR107"/>
      <c r="AMS107"/>
      <c r="AMT107"/>
      <c r="AMU107"/>
      <c r="AMV107"/>
      <c r="AMW107"/>
      <c r="AMX107"/>
      <c r="AMY107"/>
      <c r="AMZ107"/>
      <c r="ANA107"/>
      <c r="ANB107"/>
      <c r="ANC107"/>
      <c r="AND107"/>
      <c r="ANE107"/>
      <c r="ANF107"/>
      <c r="ANG107"/>
      <c r="ANH107"/>
      <c r="ANI107"/>
      <c r="ANJ107"/>
      <c r="ANK107"/>
      <c r="ANL107"/>
      <c r="ANM107"/>
      <c r="ANN107"/>
      <c r="ANO107"/>
      <c r="ANP107"/>
      <c r="ANQ107"/>
      <c r="ANR107"/>
      <c r="ANS107"/>
      <c r="ANT107"/>
      <c r="ANU107"/>
      <c r="ANV107"/>
      <c r="ANW107"/>
      <c r="ANX107"/>
      <c r="ANY107"/>
      <c r="ANZ107"/>
      <c r="AOA107"/>
      <c r="AOB107"/>
      <c r="AOC107"/>
      <c r="AOD107"/>
      <c r="AOE107"/>
      <c r="AOF107"/>
      <c r="AOG107"/>
      <c r="AOH107"/>
      <c r="AOI107"/>
      <c r="AOJ107"/>
      <c r="AOK107"/>
      <c r="AOL107"/>
      <c r="AOM107"/>
      <c r="AON107"/>
      <c r="AOO107"/>
      <c r="AOP107"/>
      <c r="AOQ107"/>
      <c r="AOR107"/>
      <c r="AOS107"/>
      <c r="AOT107"/>
      <c r="AOU107"/>
      <c r="AOV107"/>
      <c r="AOW107"/>
      <c r="AOX107"/>
      <c r="AOY107"/>
      <c r="AOZ107"/>
      <c r="APA107"/>
      <c r="APB107"/>
      <c r="APC107"/>
      <c r="APD107"/>
      <c r="APE107"/>
      <c r="APF107"/>
      <c r="APG107"/>
      <c r="APH107"/>
      <c r="API107"/>
      <c r="APJ107"/>
      <c r="APK107"/>
      <c r="APL107"/>
      <c r="APM107"/>
      <c r="APN107"/>
      <c r="APO107"/>
      <c r="APP107"/>
      <c r="APQ107"/>
      <c r="APR107"/>
      <c r="APS107"/>
      <c r="APT107"/>
      <c r="APU107"/>
      <c r="APV107"/>
      <c r="APW107"/>
      <c r="APX107"/>
      <c r="APY107"/>
      <c r="APZ107"/>
      <c r="AQA107"/>
      <c r="AQB107"/>
      <c r="AQC107"/>
      <c r="AQD107"/>
      <c r="AQE107"/>
      <c r="AQF107"/>
      <c r="AQG107"/>
      <c r="AQH107"/>
      <c r="AQI107"/>
      <c r="AQJ107"/>
      <c r="AQK107"/>
      <c r="AQL107"/>
      <c r="AQM107"/>
      <c r="AQN107"/>
      <c r="AQO107"/>
      <c r="AQP107"/>
      <c r="AQQ107"/>
      <c r="AQR107"/>
      <c r="AQS107"/>
      <c r="AQT107"/>
      <c r="AQU107"/>
      <c r="AQV107"/>
      <c r="AQW107"/>
      <c r="AQX107"/>
      <c r="AQY107"/>
      <c r="AQZ107"/>
      <c r="ARA107"/>
      <c r="ARB107"/>
      <c r="ARC107"/>
      <c r="ARD107"/>
      <c r="ARE107"/>
      <c r="ARF107"/>
      <c r="ARG107"/>
      <c r="ARH107"/>
      <c r="ARI107"/>
      <c r="ARJ107"/>
      <c r="ARK107"/>
      <c r="ARL107"/>
      <c r="ARM107"/>
      <c r="ARN107"/>
      <c r="ARO107"/>
      <c r="ARP107"/>
      <c r="ARQ107"/>
      <c r="ARR107"/>
      <c r="ARS107"/>
      <c r="ART107"/>
      <c r="ARU107"/>
      <c r="ARV107"/>
      <c r="ARW107"/>
      <c r="ARX107"/>
      <c r="ARY107"/>
      <c r="ARZ107"/>
      <c r="ASA107"/>
      <c r="ASB107"/>
      <c r="ASC107"/>
      <c r="ASD107"/>
      <c r="ASE107"/>
      <c r="ASF107"/>
      <c r="ASG107"/>
      <c r="ASH107"/>
      <c r="ASI107"/>
      <c r="ASJ107"/>
      <c r="ASK107"/>
      <c r="ASL107"/>
      <c r="ASM107"/>
      <c r="ASN107"/>
      <c r="ASO107"/>
      <c r="ASP107"/>
      <c r="ASQ107"/>
      <c r="ASR107"/>
      <c r="ASS107"/>
      <c r="AST107"/>
      <c r="ASU107"/>
      <c r="ASV107"/>
      <c r="ASW107"/>
      <c r="ASX107"/>
      <c r="ASY107"/>
      <c r="ASZ107"/>
      <c r="ATA107"/>
      <c r="ATB107"/>
      <c r="ATC107"/>
      <c r="ATD107"/>
      <c r="ATE107"/>
      <c r="ATF107"/>
      <c r="ATG107"/>
      <c r="ATH107"/>
      <c r="ATI107"/>
      <c r="ATJ107"/>
      <c r="ATK107"/>
      <c r="ATL107"/>
      <c r="ATM107"/>
      <c r="ATN107"/>
      <c r="ATO107"/>
      <c r="ATP107"/>
      <c r="ATQ107"/>
      <c r="ATR107"/>
      <c r="ATS107"/>
      <c r="ATT107"/>
      <c r="ATU107"/>
      <c r="ATV107"/>
      <c r="ATW107"/>
      <c r="ATX107"/>
      <c r="ATY107"/>
      <c r="ATZ107"/>
      <c r="AUA107"/>
      <c r="AUB107"/>
      <c r="AUC107"/>
      <c r="AUD107"/>
      <c r="AUE107"/>
      <c r="AUF107"/>
      <c r="AUG107"/>
      <c r="AUH107"/>
      <c r="AUI107"/>
      <c r="AUJ107"/>
      <c r="AUK107"/>
      <c r="AUL107"/>
      <c r="AUM107"/>
      <c r="AUN107"/>
      <c r="AUO107"/>
      <c r="AUP107"/>
      <c r="AUQ107"/>
      <c r="AUR107"/>
      <c r="AUS107"/>
      <c r="AUT107"/>
      <c r="AUU107"/>
      <c r="AUV107"/>
      <c r="AUW107"/>
      <c r="AUX107"/>
      <c r="AUY107"/>
      <c r="AUZ107"/>
      <c r="AVA107"/>
      <c r="AVB107"/>
      <c r="AVC107"/>
      <c r="AVD107"/>
      <c r="AVE107"/>
      <c r="AVF107"/>
      <c r="AVG107"/>
      <c r="AVH107"/>
      <c r="AVI107"/>
      <c r="AVJ107"/>
      <c r="AVK107"/>
      <c r="AVL107"/>
      <c r="AVM107"/>
      <c r="AVN107"/>
      <c r="AVO107"/>
      <c r="AVP107"/>
      <c r="AVQ107"/>
      <c r="AVR107"/>
      <c r="AVS107"/>
      <c r="AVT107"/>
      <c r="AVU107"/>
      <c r="AVV107"/>
      <c r="AVW107"/>
      <c r="AVX107"/>
      <c r="AVY107"/>
      <c r="AVZ107"/>
      <c r="AWA107"/>
      <c r="AWB107"/>
      <c r="AWC107"/>
      <c r="AWD107"/>
      <c r="AWE107"/>
      <c r="AWF107"/>
      <c r="AWG107"/>
      <c r="AWH107"/>
      <c r="AWI107"/>
      <c r="AWJ107"/>
      <c r="AWK107"/>
      <c r="AWL107"/>
      <c r="AWM107"/>
      <c r="AWN107"/>
      <c r="AWO107"/>
      <c r="AWP107"/>
      <c r="AWQ107"/>
      <c r="AWR107"/>
      <c r="AWS107"/>
      <c r="AWT107"/>
      <c r="AWU107"/>
      <c r="AWV107"/>
      <c r="AWW107"/>
      <c r="AWX107"/>
      <c r="AWY107"/>
      <c r="AWZ107"/>
      <c r="AXA107"/>
      <c r="AXB107"/>
    </row>
    <row r="108" spans="1:1302" s="48" customFormat="1" x14ac:dyDescent="0.3">
      <c r="A108" s="17" t="s">
        <v>34</v>
      </c>
      <c r="B108" s="19" t="s">
        <v>349</v>
      </c>
      <c r="C108" s="19" t="s">
        <v>33</v>
      </c>
      <c r="D108" s="41">
        <f>CHOOSE('Funciones Máximos Drought'!$L$10,D72,D73,D74,D75,D76,D77,D77,D79,D80,D81,D82,D83,D84,D85,D86,D87,D88,D89,D90,D91,D92,D93,D94,D95,D96,D97,D98,D99,D100)</f>
        <v>0</v>
      </c>
      <c r="E108" s="41">
        <f>CHOOSE('Funciones Máximos Drought'!$L$10,E72,E73,E74,E75,E76,E77,E77,E79,E80,E81,E82,E83,E84,E85,E86,E87,E88,E89,E90,E91,E92,E93,E94,E95,E96,E97,E98,E99,E100)</f>
        <v>0</v>
      </c>
      <c r="F108" s="41">
        <f>CHOOSE('Funciones Máximos Drought'!$L$10,F72,F73,F74,F75,F76,F77,F77,F79,F80,F81,F82,F83,F84,F85,F86,F87,F88,F89,F90,F91,F92,F93,F94,F95,F96,F97,F98,F99,F100)</f>
        <v>0</v>
      </c>
      <c r="G108" s="41">
        <f>CHOOSE('Funciones Máximos Drought'!$L$10,G72,G73,G74,G75,G76,G77,G77,G79,G80,G81,G82,G83,G84,G85,G86,G87,G88,G89,G90,G91,G92,G93,G94,G95,G96,G97,G98,G99,G100)</f>
        <v>0</v>
      </c>
      <c r="H108" s="41">
        <f>CHOOSE('Funciones Máximos Drought'!$L$10,H72,H73,H74,H75,H76,H77,H77,H79,H80,H81,H82,H83,H84,H85,H86,H87,H88,H89,H90,H91,H92,H93,H94,H95,H96,H97,H98,H99,H100)</f>
        <v>0.76018948226899996</v>
      </c>
      <c r="I108" s="41">
        <f>CHOOSE('Funciones Máximos Drought'!$L$10,I72,I73,I74,I75,I76,I77,I77,I79,I80,I81,I82,I83,I84,I85,I86,I87,I88,I89,I90,I91,I92,I93,I94,I95,I96,I97,I98,I99,I100)</f>
        <v>0.76018948226899996</v>
      </c>
      <c r="J108" s="41">
        <f>CHOOSE('Funciones Máximos Drought'!$L$10,J72,J73,J74,J75,J76,J77,J77,J79,J80,J81,J82,J83,J84,J85,J86,J87,J88,J89,J90,J91,J92,J93,J94,J95,J96,J97,J98,J99,J100)</f>
        <v>0.76018948226899996</v>
      </c>
      <c r="K108" s="41">
        <f>CHOOSE('Funciones Máximos Drought'!$L$10,K72,K73,K74,K75,K76,K77,K77,K79,K80,K81,K82,K83,K84,K85,K86,K87,K88,K89,K90,K91,K92,K93,K94,K95,K96,K97,K98,K99,K100)</f>
        <v>0.76018948226899996</v>
      </c>
      <c r="L108" s="41">
        <f>CHOOSE('Funciones Máximos Drought'!$L$10,L72,L73,L74,L75,L76,L77,L77,L79,L80,L81,L82,L83,L84,L85,L86,L87,L88,L89,L90,L91,L92,L93,L94,L95,L96,L97,L98,L99,L100)</f>
        <v>0.76018948226899996</v>
      </c>
      <c r="M108" s="41">
        <f>CHOOSE('Funciones Máximos Drought'!$L$10,M72,M73,M74,M75,M76,M77,M77,M79,M80,M81,M82,M83,M84,M85,M86,M87,M88,M89,M90,M91,M92,M93,M94,M95,M96,M97,M98,M99,M100)</f>
        <v>0.76018948226899996</v>
      </c>
      <c r="N108" s="41">
        <f>CHOOSE('Funciones Máximos Drought'!$L$10,N72,N73,N74,N75,N76,N77,N77,N79,N80,N81,N82,N83,N84,N85,N86,N87,N88,N89,N90,N91,N92,N93,N94,N95,N96,N97,N98,N99,N100)</f>
        <v>0.76018948226899996</v>
      </c>
      <c r="O108" s="41">
        <f>CHOOSE('Funciones Máximos Drought'!$L$10,O72,O73,O74,O75,O76,O77,O77,O79,O80,O81,O82,O83,O84,O85,O86,O87,O88,O89,O90,O91,O92,O93,O94,O95,O96,O97,O98,O99,O100)</f>
        <v>0.76018948226899996</v>
      </c>
      <c r="P108" s="41">
        <f>CHOOSE('Funciones Máximos Drought'!$L$10,P72,P73,P74,P75,P76,P77,P77,P79,P80,P81,P82,P83,P84,P85,P86,P87,P88,P89,P90,P91,P92,P93,P94,P95,P96,P97,P98,P99,P100)</f>
        <v>0.76018948226899996</v>
      </c>
      <c r="Q108" s="41">
        <f>CHOOSE('Funciones Máximos Drought'!$L$10,Q72,Q73,Q74,Q75,Q76,Q77,Q77,Q79,Q80,Q81,Q82,Q83,Q84,Q85,Q86,Q87,Q88,Q89,Q90,Q91,Q92,Q93,Q94,Q95,Q96,Q97,Q98,Q99,Q100)</f>
        <v>0.76018948226899996</v>
      </c>
      <c r="R108" s="41">
        <f>CHOOSE('Funciones Máximos Drought'!$L$10,R72,R73,R74,R75,R76,R77,R77,R79,R80,R81,R82,R83,R84,R85,R86,R87,R88,R89,R90,R91,R92,R93,R94,R95,R96,R97,R98,R99,R100)</f>
        <v>0.76018948226899996</v>
      </c>
      <c r="S108" s="41">
        <f>CHOOSE('Funciones Máximos Drought'!$L$10,S72,S73,S74,S75,S76,S77,S77,S79,S80,S81,S82,S83,S84,S85,S86,S87,S88,S89,S90,S91,S92,S93,S94,S95,S96,S97,S98,S99,S100)</f>
        <v>0.76018948226899996</v>
      </c>
      <c r="T108" s="41">
        <f>CHOOSE('Funciones Máximos Drought'!$L$10,T72,T73,T74,T75,T76,T77,T77,T79,T80,T81,T82,T83,T84,T85,T86,T87,T88,T89,T90,T91,T92,T93,T94,T95,T96,T97,T98,T99,T100)</f>
        <v>0.76018948226899996</v>
      </c>
      <c r="U108" s="41">
        <f>CHOOSE('Funciones Máximos Drought'!$L$10,U72,U73,U74,U75,U76,U77,U77,U79,U80,U81,U82,U83,U84,U85,U86,U87,U88,U89,U90,U91,U92,U93,U94,U95,U96,U97,U98,U99,U100)</f>
        <v>3.1084011040699998E-3</v>
      </c>
      <c r="V108" s="41">
        <f>CHOOSE('Funciones Máximos Drought'!$L$10,V72,V73,V74,V75,V76,V77,V77,V79,V80,V81,V82,V83,V84,V85,V86,V87,V88,V89,V90,V91,V92,V93,V94,V95,V96,V97,V98,V99,V100)</f>
        <v>3.1084011040699998E-3</v>
      </c>
      <c r="W108" s="41">
        <f>CHOOSE('Funciones Máximos Drought'!$L$10,W72,W73,W74,W75,W76,W77,W77,W79,W80,W81,W82,W83,W84,W85,W86,W87,W88,W89,W90,W91,W92,W93,W94,W95,W96,W97,W98,W99,W100)</f>
        <v>3.6619556549699998E-3</v>
      </c>
      <c r="X108" s="41">
        <f>CHOOSE('Funciones Máximos Drought'!$L$10,X72,X73,X74,X75,X76,X77,X77,X79,X80,X81,X82,X83,X84,X85,X86,X87,X88,X89,X90,X91,X92,X93,X94,X95,X96,X97,X98,X99,X100)</f>
        <v>3.6619556549699998E-3</v>
      </c>
      <c r="Y108" s="41">
        <f>CHOOSE('Funciones Máximos Drought'!$L$10,Y72,Y73,Y74,Y75,Y76,Y77,Y77,Y79,Y80,Y81,Y82,Y83,Y84,Y85,Y86,Y87,Y88,Y89,Y90,Y91,Y92,Y93,Y94,Y95,Y96,Y97,Y98,Y99,Y100)</f>
        <v>4.3676929908400002E-4</v>
      </c>
      <c r="Z108" s="41">
        <f>CHOOSE('Funciones Máximos Drought'!$L$10,Z72,Z73,Z74,Z75,Z76,Z77,Z77,Z79,Z80,Z81,Z82,Z83,Z84,Z85,Z86,Z87,Z88,Z89,Z90,Z91,Z92,Z93,Z94,Z95,Z96,Z97,Z98,Z99,Z100)</f>
        <v>3.6619556549699998E-3</v>
      </c>
      <c r="AA108" s="41">
        <f>CHOOSE('Funciones Máximos Drought'!$L$10,AA72,AA73,AA74,AA75,AA76,AA77,AA77,AA79,AA80,AA81,AA82,AA83,AA84,AA85,AA86,AA87,AA88,AA89,AA90,AA91,AA92,AA93,AA94,AA95,AA96,AA97,AA98,AA99,AA100)</f>
        <v>0.76018948226899996</v>
      </c>
      <c r="AB108" s="41">
        <f>CHOOSE('Funciones Máximos Drought'!$L$10,AB72,AB73,AB74,AB75,AB76,AB77,AB77,AB79,AB80,AB81,AB82,AB83,AB84,AB85,AB86,AB87,AB88,AB89,AB90,AB91,AB92,AB93,AB94,AB95,AB96,AB97,AB98,AB99,AB100)</f>
        <v>3.1991390088100002E-3</v>
      </c>
      <c r="AC108" s="41">
        <f>CHOOSE('Funciones Máximos Drought'!$L$10,AC72,AC73,AC74,AC75,AC76,AC77,AC77,AC79,AC80,AC81,AC82,AC83,AC84,AC85,AC86,AC87,AC88,AC89,AC90,AC91,AC92,AC93,AC94,AC95,AC96,AC97,AC98,AC99,AC100)</f>
        <v>3.1991390088100002E-3</v>
      </c>
      <c r="AD108" s="41">
        <f>CHOOSE('Funciones Máximos Drought'!$L$10,AD72,AD73,AD74,AD75,AD76,AD77,AD77,AD79,AD80,AD81,AD82,AD83,AD84,AD85,AD86,AD87,AD88,AD89,AD90,AD91,AD92,AD93,AD94,AD95,AD96,AD97,AD98,AD99,AD100)</f>
        <v>3.1084011040699998E-3</v>
      </c>
      <c r="AE108" s="41">
        <f>CHOOSE('Funciones Máximos Drought'!$L$10,AE72,AE73,AE74,AE75,AE76,AE77,AE77,AE79,AE80,AE81,AE82,AE83,AE84,AE85,AE86,AE87,AE88,AE89,AE90,AE91,AE92,AE93,AE94,AE95,AE96,AE97,AE98,AE99,AE100)</f>
        <v>3.1084011040699998E-3</v>
      </c>
      <c r="AF108" s="41">
        <f>CHOOSE('Funciones Máximos Drought'!$L$10,AF72,AF73,AF74,AF75,AF76,AF77,AF77,AF79,AF80,AF81,AF82,AF83,AF84,AF85,AF86,AF87,AF88,AF89,AF90,AF91,AF92,AF93,AF94,AF95,AF96,AF97,AF98,AF99,AF100)</f>
        <v>3.1084011040699998E-3</v>
      </c>
      <c r="AG108" s="41">
        <f>CHOOSE('Funciones Máximos Drought'!$L$10,AG72,AG73,AG74,AG75,AG76,AG77,AG77,AG79,AG80,AG81,AG82,AG83,AG84,AG85,AG86,AG87,AG88,AG89,AG90,AG91,AG92,AG93,AG94,AG95,AG96,AG97,AG98,AG99,AG100)</f>
        <v>3.1084011040699998E-3</v>
      </c>
      <c r="AH108" s="41">
        <f>CHOOSE('Funciones Máximos Drought'!$L$10,AH72,AH73,AH74,AH75,AH76,AH77,AH77,AH79,AH80,AH81,AH82,AH83,AH84,AH85,AH86,AH87,AH88,AH89,AH90,AH91,AH92,AH93,AH94,AH95,AH96,AH97,AH98,AH99,AH100)</f>
        <v>3.1084011040699998E-3</v>
      </c>
      <c r="AI108" s="41">
        <f>CHOOSE('Funciones Máximos Drought'!$L$10,AI72,AI73,AI74,AI75,AI76,AI77,AI77,AI79,AI80,AI81,AI82,AI83,AI84,AI85,AI86,AI87,AI88,AI89,AI90,AI91,AI92,AI93,AI94,AI95,AI96,AI97,AI98,AI99,AI100)</f>
        <v>8.2580093341199992E-3</v>
      </c>
      <c r="AJ108" s="41">
        <f>CHOOSE('Funciones Máximos Drought'!$L$10,AJ72,AJ73,AJ74,AJ75,AJ76,AJ77,AJ77,AJ79,AJ80,AJ81,AJ82,AJ83,AJ84,AJ85,AJ86,AJ87,AJ88,AJ89,AJ90,AJ91,AJ92,AJ93,AJ94,AJ95,AJ96,AJ97,AJ98,AJ99,AJ100)</f>
        <v>3.1084011040699998E-3</v>
      </c>
      <c r="AK108" s="41">
        <f>CHOOSE('Funciones Máximos Drought'!$L$10,AK72,AK73,AK74,AK75,AK76,AK77,AK77,AK79,AK80,AK81,AK82,AK83,AK84,AK85,AK86,AK87,AK88,AK89,AK90,AK91,AK92,AK93,AK94,AK95,AK96,AK97,AK98,AK99,AK100)</f>
        <v>2.9926476350799999E-5</v>
      </c>
      <c r="AL108" s="41">
        <f>CHOOSE('Funciones Máximos Drought'!$L$10,AL72,AL73,AL74,AL75,AL76,AL77,AL77,AL79,AL80,AL81,AL82,AL83,AL84,AL85,AL86,AL87,AL88,AL89,AL90,AL91,AL92,AL93,AL94,AL95,AL96,AL97,AL98,AL99,AL100)</f>
        <v>6.3809563776099998E-3</v>
      </c>
      <c r="AM108" s="41">
        <f>CHOOSE('Funciones Máximos Drought'!$L$10,AM72,AM73,AM74,AM75,AM76,AM77,AM77,AM79,AM80,AM81,AM82,AM83,AM84,AM85,AM86,AM87,AM88,AM89,AM90,AM91,AM92,AM93,AM94,AM95,AM96,AM97,AM98,AM99,AM100)</f>
        <v>3.1084011040699998E-3</v>
      </c>
      <c r="AN108" s="41">
        <f>CHOOSE('Funciones Máximos Drought'!$L$10,AN72,AN73,AN74,AN75,AN76,AN77,AN77,AN79,AN80,AN81,AN82,AN83,AN84,AN85,AN86,AN87,AN88,AN89,AN90,AN91,AN92,AN93,AN94,AN95,AN96,AN97,AN98,AN99,AN100)</f>
        <v>7.5213277690699999E-3</v>
      </c>
      <c r="AO108" s="41">
        <f>CHOOSE('Funciones Máximos Drought'!$L$10,AO72,AO73,AO74,AO75,AO76,AO77,AO77,AO79,AO80,AO81,AO82,AO83,AO84,AO85,AO86,AO87,AO88,AO89,AO90,AO91,AO92,AO93,AO94,AO95,AO96,AO97,AO98,AO99,AO100)</f>
        <v>3.1084011040699998E-3</v>
      </c>
      <c r="AP108" s="41">
        <f>CHOOSE('Funciones Máximos Drought'!$L$10,AP72,AP73,AP74,AP75,AP76,AP77,AP77,AP79,AP80,AP81,AP82,AP83,AP84,AP85,AP86,AP87,AP88,AP89,AP90,AP91,AP92,AP93,AP94,AP95,AP96,AP97,AP98,AP99,AP100)</f>
        <v>3.1084011040699998E-3</v>
      </c>
      <c r="AQ108" s="41">
        <f>CHOOSE('Funciones Máximos Drought'!$L$10,AQ72,AQ73,AQ74,AQ75,AQ76,AQ77,AQ77,AQ79,AQ80,AQ81,AQ82,AQ83,AQ84,AQ85,AQ86,AQ87,AQ88,AQ89,AQ90,AQ91,AQ92,AQ93,AQ94,AQ95,AQ96,AQ97,AQ98,AQ99,AQ100)</f>
        <v>4.94129198693E-3</v>
      </c>
      <c r="AR108" s="41">
        <f>CHOOSE('Funciones Máximos Drought'!$L$10,AR72,AR73,AR74,AR75,AR76,AR77,AR77,AR79,AR80,AR81,AR82,AR83,AR84,AR85,AR86,AR87,AR88,AR89,AR90,AR91,AR92,AR93,AR94,AR95,AR96,AR97,AR98,AR99,AR100)</f>
        <v>3.1084011040699998E-3</v>
      </c>
      <c r="AS108" s="41">
        <f>CHOOSE('Funciones Máximos Drought'!$L$10,AS72,AS73,AS74,AS75,AS76,AS77,AS77,AS79,AS80,AS81,AS82,AS83,AS84,AS85,AS86,AS87,AS88,AS89,AS90,AS91,AS92,AS93,AS94,AS95,AS96,AS97,AS98,AS99,AS100)</f>
        <v>3.1084011040699998E-3</v>
      </c>
      <c r="AT108" s="41">
        <f>CHOOSE('Funciones Máximos Drought'!$L$10,AT72,AT73,AT74,AT75,AT76,AT77,AT77,AT79,AT80,AT81,AT82,AT83,AT84,AT85,AT86,AT87,AT88,AT89,AT90,AT91,AT92,AT93,AT94,AT95,AT96,AT97,AT98,AT99,AT100)</f>
        <v>3.1084011040699998E-3</v>
      </c>
      <c r="AU108" s="41">
        <f>CHOOSE('Funciones Máximos Drought'!$L$10,AU72,AU73,AU74,AU75,AU76,AU77,AU77,AU79,AU80,AU81,AU82,AU83,AU84,AU85,AU86,AU87,AU88,AU89,AU90,AU91,AU92,AU93,AU94,AU95,AU96,AU97,AU98,AU99,AU100)</f>
        <v>5.1205460285299997E-3</v>
      </c>
      <c r="AV108" s="41">
        <f>CHOOSE('Funciones Máximos Drought'!$L$10,AV72,AV73,AV74,AV75,AV76,AV77,AV77,AV79,AV80,AV81,AV82,AV83,AV84,AV85,AV86,AV87,AV88,AV89,AV90,AV91,AV92,AV93,AV94,AV95,AV96,AV97,AV98,AV99,AV100)</f>
        <v>0.76018948226899996</v>
      </c>
      <c r="AW108" s="41">
        <f>CHOOSE('Funciones Máximos Drought'!$L$10,AW72,AW73,AW74,AW75,AW76,AW77,AW77,AW79,AW80,AW81,AW82,AW83,AW84,AW85,AW86,AW87,AW88,AW89,AW90,AW91,AW92,AW93,AW94,AW95,AW96,AW97,AW98,AW99,AW100)</f>
        <v>0</v>
      </c>
      <c r="AX108" s="41">
        <f>CHOOSE('Funciones Máximos Drought'!$L$10,AX72,AX73,AX74,AX75,AX76,AX77,AX77,AX79,AX80,AX81,AX82,AX83,AX84,AX85,AX86,AX87,AX88,AX89,AX90,AX91,AX92,AX93,AX94,AX95,AX96,AX97,AX98,AX99,AX100)</f>
        <v>0</v>
      </c>
      <c r="AY108" s="41">
        <f>CHOOSE('Funciones Máximos Drought'!$L$10,AY72,AY73,AY74,AY75,AY76,AY77,AY77,AY79,AY80,AY81,AY82,AY83,AY84,AY85,AY86,AY87,AY88,AY89,AY90,AY91,AY92,AY93,AY94,AY95,AY96,AY97,AY98,AY99,AY100)</f>
        <v>0</v>
      </c>
      <c r="AZ108" s="41">
        <f>CHOOSE('Funciones Máximos Drought'!$L$10,AZ72,AZ73,AZ74,AZ75,AZ76,AZ77,AZ77,AZ79,AZ80,AZ81,AZ82,AZ83,AZ84,AZ85,AZ86,AZ87,AZ88,AZ89,AZ90,AZ91,AZ92,AZ93,AZ94,AZ95,AZ96,AZ97,AZ98,AZ99,AZ100)</f>
        <v>3.1084011040699998E-3</v>
      </c>
      <c r="BA108" s="41">
        <f>CHOOSE('Funciones Máximos Drought'!$L$10,BA72,BA73,BA74,BA75,BA76,BA77,BA77,BA79,BA80,BA81,BA82,BA83,BA84,BA85,BA86,BA87,BA88,BA89,BA90,BA91,BA92,BA93,BA94,BA95,BA96,BA97,BA98,BA99,BA100)</f>
        <v>0</v>
      </c>
      <c r="BB108" s="41">
        <f>CHOOSE('Funciones Máximos Drought'!$L$10,BB72,BB73,BB74,BB75,BB76,BB77,BB77,BB79,BB80,BB81,BB82,BB83,BB84,BB85,BB86,BB87,BB88,BB89,BB90,BB91,BB92,BB93,BB94,BB95,BB96,BB97,BB98,BB99,BB100)</f>
        <v>0</v>
      </c>
      <c r="BC108" s="41">
        <f>CHOOSE('Funciones Máximos Drought'!$L$10,BC72,BC73,BC74,BC75,BC76,BC77,BC77,BC79,BC80,BC81,BC82,BC83,BC84,BC85,BC86,BC87,BC88,BC89,BC90,BC91,BC92,BC93,BC94,BC95,BC96,BC97,BC98,BC99,BC100)</f>
        <v>0</v>
      </c>
      <c r="BD108" s="41">
        <f>CHOOSE('Funciones Máximos Drought'!$L$10,BD72,BD73,BD74,BD75,BD76,BD77,BD77,BD79,BD80,BD81,BD82,BD83,BD84,BD85,BD86,BD87,BD88,BD89,BD90,BD91,BD92,BD93,BD94,BD95,BD96,BD97,BD98,BD99,BD100)</f>
        <v>3.5116282654699998E-4</v>
      </c>
      <c r="BE108" s="41">
        <f>CHOOSE('Funciones Máximos Drought'!$L$10,BE72,BE73,BE74,BE75,BE76,BE77,BE77,BE79,BE80,BE81,BE82,BE83,BE84,BE85,BE86,BE87,BE88,BE89,BE90,BE91,BE92,BE93,BE94,BE95,BE96,BE97,BE98,BE99,BE100)</f>
        <v>3.5116282654699998E-4</v>
      </c>
      <c r="BF108" s="41">
        <f>CHOOSE('Funciones Máximos Drought'!$L$10,BF72,BF73,BF74,BF75,BF76,BF77,BF77,BF79,BF80,BF81,BF82,BF83,BF84,BF85,BF86,BF87,BF88,BF89,BF90,BF91,BF92,BF93,BF94,BF95,BF96,BF97,BF98,BF99,BF100)</f>
        <v>3.5116282654699998E-4</v>
      </c>
      <c r="BG108" s="41">
        <f>CHOOSE('Funciones Máximos Drought'!$L$10,BG72,BG73,BG74,BG75,BG76,BG77,BG77,BG79,BG80,BG81,BG82,BG83,BG84,BG85,BG86,BG87,BG88,BG89,BG90,BG91,BG92,BG93,BG94,BG95,BG96,BG97,BG98,BG99,BG100)</f>
        <v>0.76018948226899996</v>
      </c>
      <c r="BH108" s="41">
        <f>CHOOSE('Funciones Máximos Drought'!$L$10,BH72,BH73,BH74,BH75,BH76,BH77,BH77,BH79,BH80,BH81,BH82,BH83,BH84,BH85,BH86,BH87,BH88,BH89,BH90,BH91,BH92,BH93,BH94,BH95,BH96,BH97,BH98,BH99,BH100)</f>
        <v>0</v>
      </c>
      <c r="BI108" s="41">
        <f>CHOOSE('Funciones Máximos Drought'!$L$10,BI72,BI73,BI74,BI75,BI76,BI77,BI77,BI79,BI80,BI81,BI82,BI83,BI84,BI85,BI86,BI87,BI88,BI89,BI90,BI91,BI92,BI93,BI94,BI95,BI96,BI97,BI98,BI99,BI100)</f>
        <v>3.5116282654699998E-4</v>
      </c>
      <c r="BJ108" s="41">
        <f>CHOOSE('Funciones Máximos Drought'!$L$10,BJ72,BJ73,BJ74,BJ75,BJ76,BJ77,BJ77,BJ79,BJ80,BJ81,BJ82,BJ83,BJ84,BJ85,BJ86,BJ87,BJ88,BJ89,BJ90,BJ91,BJ92,BJ93,BJ94,BJ95,BJ96,BJ97,BJ98,BJ99,BJ100)</f>
        <v>1.7561256418000001E-4</v>
      </c>
      <c r="BK108" s="41">
        <f>CHOOSE('Funciones Máximos Drought'!$L$10,BK72,BK73,BK74,BK75,BK76,BK77,BK77,BK79,BK80,BK81,BK82,BK83,BK84,BK85,BK86,BK87,BK88,BK89,BK90,BK91,BK92,BK93,BK94,BK95,BK96,BK97,BK98,BK99,BK100)</f>
        <v>3.5116282654699998E-4</v>
      </c>
      <c r="BL108" s="41">
        <f>CHOOSE('Funciones Máximos Drought'!$L$10,BL72,BL73,BL74,BL75,BL76,BL77,BL77,BL79,BL80,BL81,BL82,BL83,BL84,BL85,BL86,BL87,BL88,BL89,BL90,BL91,BL92,BL93,BL94,BL95,BL96,BL97,BL98,BL99,BL100)</f>
        <v>3.5116282654699998E-4</v>
      </c>
      <c r="BM108" s="41">
        <f>CHOOSE('Funciones Máximos Drought'!$L$10,BM72,BM73,BM74,BM75,BM76,BM77,BM77,BM79,BM80,BM81,BM82,BM83,BM84,BM85,BM86,BM87,BM88,BM89,BM90,BM91,BM92,BM93,BM94,BM95,BM96,BM97,BM98,BM99,BM100)</f>
        <v>3.5116282654699998E-4</v>
      </c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</row>
    <row r="109" spans="1:1302" s="48" customFormat="1" x14ac:dyDescent="0.3">
      <c r="A109" s="17" t="s">
        <v>34</v>
      </c>
      <c r="B109" s="20" t="s">
        <v>350</v>
      </c>
      <c r="C109" s="20" t="s">
        <v>0</v>
      </c>
      <c r="D109" s="41">
        <f>CHOOSE('Funciones Máximos Drought'!$L$2,D107,D108,D109,D110,D111,D112,D112,D114,D115,D116,D117,D118,D119,D120,D121,D122,D123,D124,D125,D126,D127,D128,D129,D130,D131,D132,D133,D134,D135)</f>
        <v>3.3177849080157401E-6</v>
      </c>
      <c r="E109" s="41">
        <f>CHOOSE('Funciones Máximos Drought'!$L$2,E107,E108,E109,E110,E111,E112,E112,E114,E115,E116,E117,E118,E119,E120,E121,E122,E123,E124,E125,E126,E127,E128,E129,E130,E131,E132,E133,E134,E135)</f>
        <v>3.3177849080157401E-6</v>
      </c>
      <c r="F109" s="41">
        <f>CHOOSE('Funciones Máximos Drought'!$L$2,F107,F108,F109,F110,F111,F112,F112,F114,F115,F116,F117,F118,F119,F120,F121,F122,F123,F124,F125,F126,F127,F128,F129,F130,F131,F132,F133,F134,F135)</f>
        <v>3.3177849080157401E-6</v>
      </c>
      <c r="G109" s="41">
        <f>CHOOSE('Funciones Máximos Drought'!$L$2,G107,G108,G109,G110,G111,G112,G112,G114,G115,G116,G117,G118,G119,G120,G121,G122,G123,G124,G125,G126,G127,G128,G129,G130,G131,G132,G133,G134,G135)</f>
        <v>3.3177849080157401E-6</v>
      </c>
      <c r="H109" s="41">
        <f>CHOOSE('Funciones Máximos Drought'!$L$2,H107,H108,H109,H110,H111,H112,H112,H114,H115,H116,H117,H118,H119,H120,H121,H122,H123,H124,H125,H126,H127,H128,H129,H130,H131,H132,H133,H134,H135)</f>
        <v>1.3968111498882101</v>
      </c>
      <c r="I109" s="41">
        <f>CHOOSE('Funciones Máximos Drought'!$L$2,I107,I108,I109,I110,I111,I112,I112,I114,I115,I116,I117,I118,I119,I120,I121,I122,I123,I124,I125,I126,I127,I128,I129,I130,I131,I132,I133,I134,I135)</f>
        <v>1.3968111498882101</v>
      </c>
      <c r="J109" s="41">
        <f>CHOOSE('Funciones Máximos Drought'!$L$2,J107,J108,J109,J110,J111,J112,J112,J114,J115,J116,J117,J118,J119,J120,J121,J122,J123,J124,J125,J126,J127,J128,J129,J130,J131,J132,J133,J134,J135)</f>
        <v>1.3968111498882101</v>
      </c>
      <c r="K109" s="41">
        <f>CHOOSE('Funciones Máximos Drought'!$L$2,K107,K108,K109,K110,K111,K112,K112,K114,K115,K116,K117,K118,K119,K120,K121,K122,K123,K124,K125,K126,K127,K128,K129,K130,K131,K132,K133,K134,K135)</f>
        <v>1.3968111498882101</v>
      </c>
      <c r="L109" s="41">
        <f>CHOOSE('Funciones Máximos Drought'!$L$2,L107,L108,L109,L110,L111,L112,L112,L114,L115,L116,L117,L118,L119,L120,L121,L122,L123,L124,L125,L126,L127,L128,L129,L130,L131,L132,L133,L134,L135)</f>
        <v>1.3968111498882101</v>
      </c>
      <c r="M109" s="41">
        <f>CHOOSE('Funciones Máximos Drought'!$L$2,M107,M108,M109,M110,M111,M112,M112,M114,M115,M116,M117,M118,M119,M120,M121,M122,M123,M124,M125,M126,M127,M128,M129,M130,M131,M132,M133,M134,M135)</f>
        <v>1.3968111498882101</v>
      </c>
      <c r="N109" s="41">
        <f>CHOOSE('Funciones Máximos Drought'!$L$2,N107,N108,N109,N110,N111,N112,N112,N114,N115,N116,N117,N118,N119,N120,N121,N122,N123,N124,N125,N126,N127,N128,N129,N130,N131,N132,N133,N134,N135)</f>
        <v>1.3968111498882101</v>
      </c>
      <c r="O109" s="41">
        <f>CHOOSE('Funciones Máximos Drought'!$L$2,O107,O108,O109,O110,O111,O112,O112,O114,O115,O116,O117,O118,O119,O120,O121,O122,O123,O124,O125,O126,O127,O128,O129,O130,O131,O132,O133,O134,O135)</f>
        <v>1.3968111498882101</v>
      </c>
      <c r="P109" s="41">
        <f>CHOOSE('Funciones Máximos Drought'!$L$2,P107,P108,P109,P110,P111,P112,P112,P114,P115,P116,P117,P118,P119,P120,P121,P122,P123,P124,P125,P126,P127,P128,P129,P130,P131,P132,P133,P134,P135)</f>
        <v>1.3968111498882101</v>
      </c>
      <c r="Q109" s="41">
        <f>CHOOSE('Funciones Máximos Drought'!$L$2,Q107,Q108,Q109,Q110,Q111,Q112,Q112,Q114,Q115,Q116,Q117,Q118,Q119,Q120,Q121,Q122,Q123,Q124,Q125,Q126,Q127,Q128,Q129,Q130,Q131,Q132,Q133,Q134,Q135)</f>
        <v>1.3968111498882101</v>
      </c>
      <c r="R109" s="41">
        <f>CHOOSE('Funciones Máximos Drought'!$L$2,R107,R108,R109,R110,R111,R112,R112,R114,R115,R116,R117,R118,R119,R120,R121,R122,R123,R124,R125,R126,R127,R128,R129,R130,R131,R132,R133,R134,R135)</f>
        <v>1.3968111498882101</v>
      </c>
      <c r="S109" s="41">
        <f>CHOOSE('Funciones Máximos Drought'!$L$2,S107,S108,S109,S110,S111,S112,S112,S114,S115,S116,S117,S118,S119,S120,S121,S122,S123,S124,S125,S126,S127,S128,S129,S130,S131,S132,S133,S134,S135)</f>
        <v>1.3968111498882101</v>
      </c>
      <c r="T109" s="41">
        <f>CHOOSE('Funciones Máximos Drought'!$L$2,T107,T108,T109,T110,T111,T112,T112,T114,T115,T116,T117,T118,T119,T120,T121,T122,T123,T124,T125,T126,T127,T128,T129,T130,T131,T132,T133,T134,T135)</f>
        <v>1.3968111498882101</v>
      </c>
      <c r="U109" s="41">
        <f>CHOOSE('Funciones Máximos Drought'!$L$2,U107,U108,U109,U110,U111,U112,U112,U114,U115,U116,U117,U118,U119,U120,U121,U122,U123,U124,U125,U126,U127,U128,U129,U130,U131,U132,U133,U134,U135)</f>
        <v>1.5237881899993799</v>
      </c>
      <c r="V109" s="41">
        <f>CHOOSE('Funciones Máximos Drought'!$L$2,V107,V108,V109,V110,V111,V112,V112,V114,V115,V116,V117,V118,V119,V120,V121,V122,V123,V124,V125,V126,V127,V128,V129,V130,V131,V132,V133,V134,V135)</f>
        <v>1.5237881899993799</v>
      </c>
      <c r="W109" s="41">
        <f>CHOOSE('Funciones Máximos Drought'!$L$2,W107,W108,W109,W110,W111,W112,W112,W114,W115,W116,W117,W118,W119,W120,W121,W122,W123,W124,W125,W126,W127,W128,W129,W130,W131,W132,W133,W134,W135)</f>
        <v>3.89178938412771E-4</v>
      </c>
      <c r="X109" s="41">
        <f>CHOOSE('Funciones Máximos Drought'!$L$2,X107,X108,X109,X110,X111,X112,X112,X114,X115,X116,X117,X118,X119,X120,X121,X122,X123,X124,X125,X126,X127,X128,X129,X130,X131,X132,X133,X134,X135)</f>
        <v>3.89178938412771E-4</v>
      </c>
      <c r="Y109" s="41">
        <f>CHOOSE('Funciones Máximos Drought'!$L$2,Y107,Y108,Y109,Y110,Y111,Y112,Y112,Y114,Y115,Y116,Y117,Y118,Y119,Y120,Y121,Y122,Y123,Y124,Y125,Y126,Y127,Y128,Y129,Y130,Y131,Y132,Y133,Y134,Y135)</f>
        <v>1.3846778630797101</v>
      </c>
      <c r="Z109" s="41">
        <f>CHOOSE('Funciones Máximos Drought'!$L$2,Z107,Z108,Z109,Z110,Z111,Z112,Z112,Z114,Z115,Z116,Z117,Z118,Z119,Z120,Z121,Z122,Z123,Z124,Z125,Z126,Z127,Z128,Z129,Z130,Z131,Z132,Z133,Z134,Z135)</f>
        <v>3.89178938412771E-4</v>
      </c>
      <c r="AA109" s="41">
        <f>CHOOSE('Funciones Máximos Drought'!$L$2,AA107,AA108,AA109,AA110,AA111,AA112,AA112,AA114,AA115,AA116,AA117,AA118,AA119,AA120,AA121,AA122,AA123,AA124,AA125,AA126,AA127,AA128,AA129,AA130,AA131,AA132,AA133,AA134,AA135)</f>
        <v>1.3968111498882101</v>
      </c>
      <c r="AB109" s="41">
        <f>CHOOSE('Funciones Máximos Drought'!$L$2,AB107,AB108,AB109,AB110,AB111,AB112,AB112,AB114,AB115,AB116,AB117,AB118,AB119,AB120,AB121,AB122,AB123,AB124,AB125,AB126,AB127,AB128,AB129,AB130,AB131,AB132,AB133,AB134,AB135)</f>
        <v>1.4063603430659899</v>
      </c>
      <c r="AC109" s="41">
        <f>CHOOSE('Funciones Máximos Drought'!$L$2,AC107,AC108,AC109,AC110,AC111,AC112,AC112,AC114,AC115,AC116,AC117,AC118,AC119,AC120,AC121,AC122,AC123,AC124,AC125,AC126,AC127,AC128,AC129,AC130,AC131,AC132,AC133,AC134,AC135)</f>
        <v>1.4063603430659899</v>
      </c>
      <c r="AD109" s="41">
        <f>CHOOSE('Funciones Máximos Drought'!$L$2,AD107,AD108,AD109,AD110,AD111,AD112,AD112,AD114,AD115,AD116,AD117,AD118,AD119,AD120,AD121,AD122,AD123,AD124,AD125,AD126,AD127,AD128,AD129,AD130,AD131,AD132,AD133,AD134,AD135)</f>
        <v>1.5237881899993799</v>
      </c>
      <c r="AE109" s="41">
        <f>CHOOSE('Funciones Máximos Drought'!$L$2,AE107,AE108,AE109,AE110,AE111,AE112,AE112,AE114,AE115,AE116,AE117,AE118,AE119,AE120,AE121,AE122,AE123,AE124,AE125,AE126,AE127,AE128,AE129,AE130,AE131,AE132,AE133,AE134,AE135)</f>
        <v>1.5237881899993799</v>
      </c>
      <c r="AF109" s="41">
        <f>CHOOSE('Funciones Máximos Drought'!$L$2,AF107,AF108,AF109,AF110,AF111,AF112,AF112,AF114,AF115,AF116,AF117,AF118,AF119,AF120,AF121,AF122,AF123,AF124,AF125,AF126,AF127,AF128,AF129,AF130,AF131,AF132,AF133,AF134,AF135)</f>
        <v>1.5237881899993799</v>
      </c>
      <c r="AG109" s="41">
        <f>CHOOSE('Funciones Máximos Drought'!$L$2,AG107,AG108,AG109,AG110,AG111,AG112,AG112,AG114,AG115,AG116,AG117,AG118,AG119,AG120,AG121,AG122,AG123,AG124,AG125,AG126,AG127,AG128,AG129,AG130,AG131,AG132,AG133,AG134,AG135)</f>
        <v>1.5237881899993799</v>
      </c>
      <c r="AH109" s="41">
        <f>CHOOSE('Funciones Máximos Drought'!$L$2,AH107,AH108,AH109,AH110,AH111,AH112,AH112,AH114,AH115,AH116,AH117,AH118,AH119,AH120,AH121,AH122,AH123,AH124,AH125,AH126,AH127,AH128,AH129,AH130,AH131,AH132,AH133,AH134,AH135)</f>
        <v>1.5237881899993799</v>
      </c>
      <c r="AI109" s="41">
        <f>CHOOSE('Funciones Máximos Drought'!$L$2,AI107,AI108,AI109,AI110,AI111,AI112,AI112,AI114,AI115,AI116,AI117,AI118,AI119,AI120,AI121,AI122,AI123,AI124,AI125,AI126,AI127,AI128,AI129,AI130,AI131,AI132,AI133,AI134,AI135)</f>
        <v>1.3660779344448</v>
      </c>
      <c r="AJ109" s="41">
        <f>CHOOSE('Funciones Máximos Drought'!$L$2,AJ107,AJ108,AJ109,AJ110,AJ111,AJ112,AJ112,AJ114,AJ115,AJ116,AJ117,AJ118,AJ119,AJ120,AJ121,AJ122,AJ123,AJ124,AJ125,AJ126,AJ127,AJ128,AJ129,AJ130,AJ131,AJ132,AJ133,AJ134,AJ135)</f>
        <v>1.5237881899993799</v>
      </c>
      <c r="AK109" s="41">
        <f>CHOOSE('Funciones Máximos Drought'!$L$2,AK107,AK108,AK109,AK110,AK111,AK112,AK112,AK114,AK115,AK116,AK117,AK118,AK119,AK120,AK121,AK122,AK123,AK124,AK125,AK126,AK127,AK128,AK129,AK130,AK131,AK132,AK133,AK134,AK135)</f>
        <v>1.56329591772679</v>
      </c>
      <c r="AL109" s="41">
        <f>CHOOSE('Funciones Máximos Drought'!$L$2,AL107,AL108,AL109,AL110,AL111,AL112,AL112,AL114,AL115,AL116,AL117,AL118,AL119,AL120,AL121,AL122,AL123,AL124,AL125,AL126,AL127,AL128,AL129,AL130,AL131,AL132,AL133,AL134,AL135)</f>
        <v>2.2155260972745101E-4</v>
      </c>
      <c r="AM109" s="41">
        <f>CHOOSE('Funciones Máximos Drought'!$L$2,AM107,AM108,AM109,AM110,AM111,AM112,AM112,AM114,AM115,AM116,AM117,AM118,AM119,AM120,AM121,AM122,AM123,AM124,AM125,AM126,AM127,AM128,AM129,AM130,AM131,AM132,AM133,AM134,AM135)</f>
        <v>1.5237881899993799</v>
      </c>
      <c r="AN109" s="41">
        <f>CHOOSE('Funciones Máximos Drought'!$L$2,AN107,AN108,AN109,AN110,AN111,AN112,AN112,AN114,AN115,AN116,AN117,AN118,AN119,AN120,AN121,AN122,AN123,AN124,AN125,AN126,AN127,AN128,AN129,AN130,AN131,AN132,AN133,AN134,AN135)</f>
        <v>9.71513159272201E-5</v>
      </c>
      <c r="AO109" s="41">
        <f>CHOOSE('Funciones Máximos Drought'!$L$2,AO107,AO108,AO109,AO110,AO111,AO112,AO112,AO114,AO115,AO116,AO117,AO118,AO119,AO120,AO121,AO122,AO123,AO124,AO125,AO126,AO127,AO128,AO129,AO130,AO131,AO132,AO133,AO134,AO135)</f>
        <v>1.5237881899993799</v>
      </c>
      <c r="AP109" s="41">
        <f>CHOOSE('Funciones Máximos Drought'!$L$2,AP107,AP108,AP109,AP110,AP111,AP112,AP112,AP114,AP115,AP116,AP117,AP118,AP119,AP120,AP121,AP122,AP123,AP124,AP125,AP126,AP127,AP128,AP129,AP130,AP131,AP132,AP133,AP134,AP135)</f>
        <v>1.5237881899993799</v>
      </c>
      <c r="AQ109" s="41">
        <f>CHOOSE('Funciones Máximos Drought'!$L$2,AQ107,AQ108,AQ109,AQ110,AQ111,AQ112,AQ112,AQ114,AQ115,AQ116,AQ117,AQ118,AQ119,AQ120,AQ121,AQ122,AQ123,AQ124,AQ125,AQ126,AQ127,AQ128,AQ129,AQ130,AQ131,AQ132,AQ133,AQ134,AQ135)</f>
        <v>1.25306905666246</v>
      </c>
      <c r="AR109" s="41">
        <f>CHOOSE('Funciones Máximos Drought'!$L$2,AR107,AR108,AR109,AR110,AR111,AR112,AR112,AR114,AR115,AR116,AR117,AR118,AR119,AR120,AR121,AR122,AR123,AR124,AR125,AR126,AR127,AR128,AR129,AR130,AR131,AR132,AR133,AR134,AR135)</f>
        <v>1.5237881899993799</v>
      </c>
      <c r="AS109" s="41">
        <f>CHOOSE('Funciones Máximos Drought'!$L$2,AS107,AS108,AS109,AS110,AS111,AS112,AS112,AS114,AS115,AS116,AS117,AS118,AS119,AS120,AS121,AS122,AS123,AS124,AS125,AS126,AS127,AS128,AS129,AS130,AS131,AS132,AS133,AS134,AS135)</f>
        <v>1.5237881899993799</v>
      </c>
      <c r="AT109" s="41">
        <f>CHOOSE('Funciones Máximos Drought'!$L$2,AT107,AT108,AT109,AT110,AT111,AT112,AT112,AT114,AT115,AT116,AT117,AT118,AT119,AT120,AT121,AT122,AT123,AT124,AT125,AT126,AT127,AT128,AT129,AT130,AT131,AT132,AT133,AT134,AT135)</f>
        <v>1.5237881899993799</v>
      </c>
      <c r="AU109" s="41">
        <f>CHOOSE('Funciones Máximos Drought'!$L$2,AU107,AU108,AU109,AU110,AU111,AU112,AU112,AU114,AU115,AU116,AU117,AU118,AU119,AU120,AU121,AU122,AU123,AU124,AU125,AU126,AU127,AU128,AU129,AU130,AU131,AU132,AU133,AU134,AU135)</f>
        <v>1.44588347678636</v>
      </c>
      <c r="AV109" s="41">
        <f>CHOOSE('Funciones Máximos Drought'!$L$2,AV107,AV108,AV109,AV110,AV111,AV112,AV112,AV114,AV115,AV116,AV117,AV118,AV119,AV120,AV121,AV122,AV123,AV124,AV125,AV126,AV127,AV128,AV129,AV130,AV131,AV132,AV133,AV134,AV135)</f>
        <v>1.3968111498882101</v>
      </c>
      <c r="AW109" s="41">
        <f>CHOOSE('Funciones Máximos Drought'!$L$2,AW107,AW108,AW109,AW110,AW111,AW112,AW112,AW114,AW115,AW116,AW117,AW118,AW119,AW120,AW121,AW122,AW123,AW124,AW125,AW126,AW127,AW128,AW129,AW130,AW131,AW132,AW133,AW134,AW135)</f>
        <v>3.3177849080157401E-6</v>
      </c>
      <c r="AX109" s="41">
        <f>CHOOSE('Funciones Máximos Drought'!$L$2,AX107,AX108,AX109,AX110,AX111,AX112,AX112,AX114,AX115,AX116,AX117,AX118,AX119,AX120,AX121,AX122,AX123,AX124,AX125,AX126,AX127,AX128,AX129,AX130,AX131,AX132,AX133,AX134,AX135)</f>
        <v>3.3177849080157401E-6</v>
      </c>
      <c r="AY109" s="41">
        <f>CHOOSE('Funciones Máximos Drought'!$L$2,AY107,AY108,AY109,AY110,AY111,AY112,AY112,AY114,AY115,AY116,AY117,AY118,AY119,AY120,AY121,AY122,AY123,AY124,AY125,AY126,AY127,AY128,AY129,AY130,AY131,AY132,AY133,AY134,AY135)</f>
        <v>3.3177849080157401E-6</v>
      </c>
      <c r="AZ109" s="41">
        <f>CHOOSE('Funciones Máximos Drought'!$L$2,AZ107,AZ108,AZ109,AZ110,AZ111,AZ112,AZ112,AZ114,AZ115,AZ116,AZ117,AZ118,AZ119,AZ120,AZ121,AZ122,AZ123,AZ124,AZ125,AZ126,AZ127,AZ128,AZ129,AZ130,AZ131,AZ132,AZ133,AZ134,AZ135)</f>
        <v>1.5237881899993799</v>
      </c>
      <c r="BA109" s="41">
        <f>CHOOSE('Funciones Máximos Drought'!$L$2,BA107,BA108,BA109,BA110,BA111,BA112,BA112,BA114,BA115,BA116,BA117,BA118,BA119,BA120,BA121,BA122,BA123,BA124,BA125,BA126,BA127,BA128,BA129,BA130,BA131,BA132,BA133,BA134,BA135)</f>
        <v>3.3177849080157401E-6</v>
      </c>
      <c r="BB109" s="41">
        <f>CHOOSE('Funciones Máximos Drought'!$L$2,BB107,BB108,BB109,BB110,BB111,BB112,BB112,BB114,BB115,BB116,BB117,BB118,BB119,BB120,BB121,BB122,BB123,BB124,BB125,BB126,BB127,BB128,BB129,BB130,BB131,BB132,BB133,BB134,BB135)</f>
        <v>3.3177849080157401E-6</v>
      </c>
      <c r="BC109" s="41">
        <f>CHOOSE('Funciones Máximos Drought'!$L$2,BC107,BC108,BC109,BC110,BC111,BC112,BC112,BC114,BC115,BC116,BC117,BC118,BC119,BC120,BC121,BC122,BC123,BC124,BC125,BC126,BC127,BC128,BC129,BC130,BC131,BC132,BC133,BC134,BC135)</f>
        <v>3.3177849080157401E-6</v>
      </c>
      <c r="BD109" s="41">
        <f>CHOOSE('Funciones Máximos Drought'!$L$2,BD107,BD108,BD109,BD110,BD111,BD112,BD112,BD114,BD115,BD116,BD117,BD118,BD119,BD120,BD121,BD122,BD123,BD124,BD125,BD126,BD127,BD128,BD129,BD130,BD131,BD132,BD133,BD134,BD135)</f>
        <v>1.4649289494059201</v>
      </c>
      <c r="BE109" s="41">
        <f>CHOOSE('Funciones Máximos Drought'!$L$2,BE107,BE108,BE109,BE110,BE111,BE112,BE112,BE114,BE115,BE116,BE117,BE118,BE119,BE120,BE121,BE122,BE123,BE124,BE125,BE126,BE127,BE128,BE129,BE130,BE131,BE132,BE133,BE134,BE135)</f>
        <v>1.4649289494059201</v>
      </c>
      <c r="BF109" s="41">
        <f>CHOOSE('Funciones Máximos Drought'!$L$2,BF107,BF108,BF109,BF110,BF111,BF112,BF112,BF114,BF115,BF116,BF117,BF118,BF119,BF120,BF121,BF122,BF123,BF124,BF125,BF126,BF127,BF128,BF129,BF130,BF131,BF132,BF133,BF134,BF135)</f>
        <v>1.4649289494059201</v>
      </c>
      <c r="BG109" s="41">
        <f>CHOOSE('Funciones Máximos Drought'!$L$2,BG107,BG108,BG109,BG110,BG111,BG112,BG112,BG114,BG115,BG116,BG117,BG118,BG119,BG120,BG121,BG122,BG123,BG124,BG125,BG126,BG127,BG128,BG129,BG130,BG131,BG132,BG133,BG134,BG135)</f>
        <v>1.3968111498882101</v>
      </c>
      <c r="BH109" s="41">
        <f>CHOOSE('Funciones Máximos Drought'!$L$2,BH107,BH108,BH109,BH110,BH111,BH112,BH112,BH114,BH115,BH116,BH117,BH118,BH119,BH120,BH121,BH122,BH123,BH124,BH125,BH126,BH127,BH128,BH129,BH130,BH131,BH132,BH133,BH134,BH135)</f>
        <v>3.3177849080157401E-6</v>
      </c>
      <c r="BI109" s="41">
        <f>CHOOSE('Funciones Máximos Drought'!$L$2,BI107,BI108,BI109,BI110,BI111,BI112,BI112,BI114,BI115,BI116,BI117,BI118,BI119,BI120,BI121,BI122,BI123,BI124,BI125,BI126,BI127,BI128,BI129,BI130,BI131,BI132,BI133,BI134,BI135)</f>
        <v>1.4649289494059201</v>
      </c>
      <c r="BJ109" s="41">
        <f>CHOOSE('Funciones Máximos Drought'!$L$2,BJ107,BJ108,BJ109,BJ110,BJ111,BJ112,BJ112,BJ114,BJ115,BJ116,BJ117,BJ118,BJ119,BJ120,BJ121,BJ122,BJ123,BJ124,BJ125,BJ126,BJ127,BJ128,BJ129,BJ130,BJ131,BJ132,BJ133,BJ134,BJ135)</f>
        <v>1.45395234904465</v>
      </c>
      <c r="BK109" s="41">
        <f>CHOOSE('Funciones Máximos Drought'!$L$2,BK107,BK108,BK109,BK110,BK111,BK112,BK112,BK114,BK115,BK116,BK117,BK118,BK119,BK120,BK121,BK122,BK123,BK124,BK125,BK126,BK127,BK128,BK129,BK130,BK131,BK132,BK133,BK134,BK135)</f>
        <v>1.4649289494059201</v>
      </c>
      <c r="BL109" s="41">
        <f>CHOOSE('Funciones Máximos Drought'!$L$2,BL107,BL108,BL109,BL110,BL111,BL112,BL112,BL114,BL115,BL116,BL117,BL118,BL119,BL120,BL121,BL122,BL123,BL124,BL125,BL126,BL127,BL128,BL129,BL130,BL131,BL132,BL133,BL134,BL135)</f>
        <v>1.4649289494059201</v>
      </c>
      <c r="BM109" s="41">
        <f>CHOOSE('Funciones Máximos Drought'!$L$2,BM107,BM108,BM109,BM110,BM111,BM112,BM112,BM114,BM115,BM116,BM117,BM118,BM119,BM120,BM121,BM122,BM123,BM124,BM125,BM126,BM127,BM128,BM129,BM130,BM131,BM132,BM133,BM134,BM135)</f>
        <v>1.4649289494059201</v>
      </c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</row>
    <row r="110" spans="1:1302" x14ac:dyDescent="0.3">
      <c r="A110" s="17" t="s">
        <v>34</v>
      </c>
      <c r="B110" s="20" t="s">
        <v>350</v>
      </c>
      <c r="C110" s="19" t="s">
        <v>1</v>
      </c>
      <c r="D110" s="34">
        <v>1.4885123076759299</v>
      </c>
      <c r="E110" s="34">
        <v>1.4885123076759299</v>
      </c>
      <c r="F110" s="34">
        <v>1.4885123076759299</v>
      </c>
      <c r="G110" s="34">
        <v>1.4885123076759299</v>
      </c>
      <c r="H110" s="38">
        <f>_xlfn.IFS(AND(H$3='Funciones Average Drought'!I2,C5='Funciones Average Drought'!A2),'Funciones Average Drought'!D2)</f>
        <v>1.4500057291765501E-5</v>
      </c>
      <c r="I110" s="34">
        <v>1.4500057291765501E-5</v>
      </c>
      <c r="J11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500057291765501E-5</v>
      </c>
      <c r="K11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500057291765501E-5</v>
      </c>
      <c r="L11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500057291765501E-5</v>
      </c>
      <c r="M11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500057291765501E-5</v>
      </c>
      <c r="N11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500057291765501E-5</v>
      </c>
      <c r="O11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500057291765501E-5</v>
      </c>
      <c r="P11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500057291765501E-5</v>
      </c>
      <c r="Q11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500057291765501E-5</v>
      </c>
      <c r="R11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500057291765501E-5</v>
      </c>
      <c r="S11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500057291765501E-5</v>
      </c>
      <c r="T11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500057291765501E-5</v>
      </c>
      <c r="U110" s="34">
        <v>1.66461204728155</v>
      </c>
      <c r="V11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66461204728155</v>
      </c>
      <c r="W110" s="34">
        <v>8.1157246231279204E-5</v>
      </c>
      <c r="X110" s="38">
        <f>_xlfn.IFS(AND(X$3='Funciones Average Drought'!I33,C5='Funciones Average Drought'!A2),'Funciones Average Drought'!D33)</f>
        <v>8.1157246231279204E-5</v>
      </c>
      <c r="Y110" s="38">
        <f>_xlfn.IFS(AND(Y$3='Funciones Average Drought'!I64,C5='Funciones Average Drought'!A2),'Funciones Average Drought'!D64)</f>
        <v>1.6296618724866401</v>
      </c>
      <c r="Z11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8.1157246231279204E-5</v>
      </c>
      <c r="AA11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500057291765501E-5</v>
      </c>
      <c r="AB110" s="38">
        <f>_xlfn.IFS(AND(AB$3='Funciones Average Drought'!I95,C5='Funciones Average Drought'!A2),'Funciones Average Drought'!D95)</f>
        <v>3.3348937394764797E-5</v>
      </c>
      <c r="AC11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3.3348937394764797E-5</v>
      </c>
      <c r="AD11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66461204728155</v>
      </c>
      <c r="AE11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66461204728155</v>
      </c>
      <c r="AF11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66461204728155</v>
      </c>
      <c r="AG11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66461204728155</v>
      </c>
      <c r="AH110" s="34">
        <v>1.66461204728155</v>
      </c>
      <c r="AI110" s="38">
        <f>_xlfn.IFS(AND(AI$3='Funciones Average Drought'!I126,C5='Funciones Average Drought'!A2),'Funciones Average Drought'!D126)</f>
        <v>-1.5167594367870801E-5</v>
      </c>
      <c r="AJ110" s="38">
        <f>_xlfn.IFS(AND(AJ$3='Funciones Average Drought'!I157,C5='Funciones Average Drought'!A2),'Funciones Average Drought'!D157)</f>
        <v>1.66461204728155</v>
      </c>
      <c r="AK110" s="38">
        <f>_xlfn.IFS(AND(AK$3='Funciones Average Drought'!I188,C5='Funciones Average Drought'!A2),'Funciones Average Drought'!D188)</f>
        <v>1.6440210104026001</v>
      </c>
      <c r="AL110" s="38">
        <f>_xlfn.IFS(AND(AL$3='Funciones Average Drought'!I219,C5='Funciones Average Drought'!A2),'Funciones Average Drought'!D219)</f>
        <v>1.3794637441283899</v>
      </c>
      <c r="AM110" s="45">
        <v>1.66461204728155</v>
      </c>
      <c r="AN110" s="38">
        <f>_xlfn.IFS(AND(AN$3='Funciones Average Drought'!I250,C5='Funciones Average Drought'!A2),'Funciones Average Drought'!D250)</f>
        <v>2.32252221150211E-4</v>
      </c>
      <c r="AO110" s="34">
        <v>1.66461204728155</v>
      </c>
      <c r="AP11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66461204728155</v>
      </c>
      <c r="AQ110" s="38">
        <f>_xlfn.IFS(AND(AQ$3='Funciones Average Drought'!I281,C5='Funciones Average Drought'!A2),'Funciones Average Drought'!D281)</f>
        <v>1.3651112068072999</v>
      </c>
      <c r="AR110" s="34">
        <v>1.66461204728155</v>
      </c>
      <c r="AS110" s="34">
        <v>1.66461204728155</v>
      </c>
      <c r="AT11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66461204728155</v>
      </c>
      <c r="AU110" s="38">
        <f>_xlfn.IFS(AND(AU$3='Funciones Average Drought'!I312,C5='Funciones Average Drought'!A2),'Funciones Average Drought'!D312)</f>
        <v>5.6510478346969296E-4</v>
      </c>
      <c r="AV110" s="34">
        <v>1.4500057291765501E-5</v>
      </c>
      <c r="AW110" s="34">
        <v>1.4885123076759299</v>
      </c>
      <c r="AX11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4885123076759299</v>
      </c>
      <c r="AY11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4885123076759299</v>
      </c>
      <c r="AZ110" s="45">
        <v>1.66461204728155</v>
      </c>
      <c r="BA11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4885123076759299</v>
      </c>
      <c r="BB11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4885123076759299</v>
      </c>
      <c r="BC11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4885123076759299</v>
      </c>
      <c r="BD110" s="34">
        <v>5.6096886605346199E-6</v>
      </c>
      <c r="BE11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5.6096886605346199E-6</v>
      </c>
      <c r="BF11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5.6096886605346199E-6</v>
      </c>
      <c r="BG110" s="34">
        <v>1.4500057291765501E-5</v>
      </c>
      <c r="BH110" s="38">
        <f>_xlfn.IFS(AND(BH$3='Funciones Average Drought'!I343,C5='Funciones Average Drought'!A2),'Funciones Average Drought'!D343)</f>
        <v>1.4885123076759299</v>
      </c>
      <c r="BI110" s="34">
        <v>5.6096886605346199E-6</v>
      </c>
      <c r="BJ110" s="38">
        <f>_xlfn.IFS(AND(BJ$3='Funciones Average Drought'!I374,C5='Funciones Average Drought'!A2),'Funciones Average Drought'!D374)</f>
        <v>3.47073294495906E-6</v>
      </c>
      <c r="BK110" s="38">
        <f>_xlfn.IFS(AND(BK$3='Funciones Average Drought'!I405,C5='Funciones Average Drought'!A2),'Funciones Average Drought'!D405)</f>
        <v>5.6096886605346199E-6</v>
      </c>
      <c r="BL11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5.6096886605346199E-6</v>
      </c>
      <c r="BM11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5.6096886605346199E-6</v>
      </c>
    </row>
    <row r="111" spans="1:1302" x14ac:dyDescent="0.3">
      <c r="A111" s="17" t="s">
        <v>34</v>
      </c>
      <c r="B111" s="20" t="s">
        <v>350</v>
      </c>
      <c r="C111" s="20" t="s">
        <v>2</v>
      </c>
      <c r="D111" s="34">
        <v>0.625393382252865</v>
      </c>
      <c r="E111" s="34">
        <v>0.625393382252865</v>
      </c>
      <c r="F111" s="34">
        <v>0.625393382252865</v>
      </c>
      <c r="G111" s="34">
        <v>0.625393382252865</v>
      </c>
      <c r="H111" s="38">
        <f>_xlfn.IFS(AND(H$3='Funciones Average Drought'!I3,C6='Funciones Average Drought'!A3),'Funciones Average Drought'!D3)</f>
        <v>2.4961089472457001E-5</v>
      </c>
      <c r="I111" s="34">
        <v>2.4961089472457001E-5</v>
      </c>
      <c r="J11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4961089472457001E-5</v>
      </c>
      <c r="K11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4961089472457001E-5</v>
      </c>
      <c r="L11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4961089472457001E-5</v>
      </c>
      <c r="M11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4961089472457001E-5</v>
      </c>
      <c r="N11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4961089472457001E-5</v>
      </c>
      <c r="O11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4961089472457001E-5</v>
      </c>
      <c r="P11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4961089472457001E-5</v>
      </c>
      <c r="Q11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4961089472457001E-5</v>
      </c>
      <c r="R11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4961089472457001E-5</v>
      </c>
      <c r="S11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4961089472457001E-5</v>
      </c>
      <c r="T11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4961089472457001E-5</v>
      </c>
      <c r="U111" s="34">
        <v>-4.6788405491371502E-4</v>
      </c>
      <c r="V11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6788405491371502E-4</v>
      </c>
      <c r="W111" s="34">
        <v>2.45272913301187E-4</v>
      </c>
      <c r="X111" s="38">
        <f>_xlfn.IFS(AND(X$3='Funciones Average Drought'!I34,C6='Funciones Average Drought'!A3),'Funciones Average Drought'!D34)</f>
        <v>2.45272913301187E-4</v>
      </c>
      <c r="Y111" s="38">
        <f>_xlfn.IFS(AND(Y$3='Funciones Average Drought'!I65,C6='Funciones Average Drought'!A3),'Funciones Average Drought'!D65)</f>
        <v>1.07283671478744E-4</v>
      </c>
      <c r="Z11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45272913301187E-4</v>
      </c>
      <c r="AA11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4961089472457001E-5</v>
      </c>
      <c r="AB111" s="38">
        <f>_xlfn.IFS(AND(AB$3='Funciones Average Drought'!I96,C6='Funciones Average Drought'!A3),'Funciones Average Drought'!D96)</f>
        <v>-5.1990602827728398E-5</v>
      </c>
      <c r="AC11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1990602827728398E-5</v>
      </c>
      <c r="AD11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6788405491371502E-4</v>
      </c>
      <c r="AE11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6788405491371502E-4</v>
      </c>
      <c r="AF11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6788405491371502E-4</v>
      </c>
      <c r="AG11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6788405491371502E-4</v>
      </c>
      <c r="AH111" s="34">
        <v>-4.6788405491371502E-4</v>
      </c>
      <c r="AI111" s="38">
        <f>_xlfn.IFS(AND(AI$3='Funciones Average Drought'!I127,C6='Funciones Average Drought'!A3),'Funciones Average Drought'!D127)</f>
        <v>4.1459037918961401E-4</v>
      </c>
      <c r="AJ111" s="38">
        <f>_xlfn.IFS(AND(AJ$3='Funciones Average Drought'!I158,C6='Funciones Average Drought'!A3),'Funciones Average Drought'!D158)</f>
        <v>-4.6788405491371502E-4</v>
      </c>
      <c r="AK111" s="38">
        <f>_xlfn.IFS(AND(AK$3='Funciones Average Drought'!I189,C6='Funciones Average Drought'!A3),'Funciones Average Drought'!D189)</f>
        <v>-2.03517460854913E-4</v>
      </c>
      <c r="AL111" s="38">
        <f>_xlfn.IFS(AND(AL$3='Funciones Average Drought'!I220,C6='Funciones Average Drought'!A3),'Funciones Average Drought'!D220)</f>
        <v>2.59684566712197E-3</v>
      </c>
      <c r="AM111" s="42">
        <v>-4.6788405491371502E-4</v>
      </c>
      <c r="AN111" s="38">
        <f>_xlfn.IFS(AND(AN$3='Funciones Average Drought'!I251,C6='Funciones Average Drought'!A3),'Funciones Average Drought'!D251)</f>
        <v>0</v>
      </c>
      <c r="AO111" s="34">
        <v>-4.6788405491371502E-4</v>
      </c>
      <c r="AP11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6788405491371502E-4</v>
      </c>
      <c r="AQ111" s="38">
        <f>_xlfn.IFS(AND(AQ$3='Funciones Average Drought'!I282,C6='Funciones Average Drought'!A3),'Funciones Average Drought'!D282)</f>
        <v>0</v>
      </c>
      <c r="AR111" s="34">
        <v>-4.6788405491371502E-4</v>
      </c>
      <c r="AS111" s="34">
        <v>-4.6788405491371502E-4</v>
      </c>
      <c r="AT11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6788405491371502E-4</v>
      </c>
      <c r="AU111" s="38">
        <f>_xlfn.IFS(AND(AU$3='Funciones Average Drought'!I313,C6='Funciones Average Drought'!A3),'Funciones Average Drought'!D313)</f>
        <v>2.1466559560572199E-3</v>
      </c>
      <c r="AV111" s="34">
        <v>2.4961089472457001E-5</v>
      </c>
      <c r="AW111" s="34">
        <v>0.625393382252865</v>
      </c>
      <c r="AX11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625393382252865</v>
      </c>
      <c r="AY11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625393382252865</v>
      </c>
      <c r="AZ111" s="42">
        <v>-4.6788405491371502E-4</v>
      </c>
      <c r="BA11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625393382252865</v>
      </c>
      <c r="BB11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625393382252865</v>
      </c>
      <c r="BC11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625393382252865</v>
      </c>
      <c r="BD111" s="34">
        <v>4.0157872431158697E-5</v>
      </c>
      <c r="BE11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4.0157872431158697E-5</v>
      </c>
      <c r="BF11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4.0157872431158697E-5</v>
      </c>
      <c r="BG111" s="34">
        <v>2.4961089472457001E-5</v>
      </c>
      <c r="BH111" s="38">
        <f>_xlfn.IFS(AND(BH$3='Funciones Average Drought'!I344,C6='Funciones Average Drought'!A3),'Funciones Average Drought'!D344)</f>
        <v>0.625393382252865</v>
      </c>
      <c r="BI111" s="34">
        <v>4.0157872431158697E-5</v>
      </c>
      <c r="BJ111" s="38">
        <f>_xlfn.IFS(AND(BJ$3='Funciones Average Drought'!I375,C6='Funciones Average Drought'!A3),'Funciones Average Drought'!D375)</f>
        <v>1.2435524566226901E-5</v>
      </c>
      <c r="BK111" s="38">
        <f>_xlfn.IFS(AND(BK$3='Funciones Average Drought'!I406,C6='Funciones Average Drought'!A3),'Funciones Average Drought'!D406)</f>
        <v>4.0157872431158697E-5</v>
      </c>
      <c r="BL11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4.0157872431158697E-5</v>
      </c>
      <c r="BM11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4.0157872431158697E-5</v>
      </c>
    </row>
    <row r="112" spans="1:1302" s="13" customFormat="1" x14ac:dyDescent="0.3">
      <c r="A112" s="17" t="s">
        <v>34</v>
      </c>
      <c r="B112" s="20" t="s">
        <v>350</v>
      </c>
      <c r="C112" s="17" t="s">
        <v>3</v>
      </c>
      <c r="D112" s="37">
        <f>D133</f>
        <v>0</v>
      </c>
      <c r="E112" s="37">
        <f>E133</f>
        <v>0</v>
      </c>
      <c r="F112" s="37">
        <f t="shared" ref="F112:BM112" si="3">F133</f>
        <v>0</v>
      </c>
      <c r="G112" s="37">
        <f t="shared" si="3"/>
        <v>0</v>
      </c>
      <c r="H112" s="37">
        <f t="shared" si="3"/>
        <v>0.88170900021093301</v>
      </c>
      <c r="I112" s="37">
        <f t="shared" si="3"/>
        <v>0.88170900021093301</v>
      </c>
      <c r="J112" s="37">
        <f t="shared" si="3"/>
        <v>0.88170900021093301</v>
      </c>
      <c r="K112" s="37">
        <f t="shared" si="3"/>
        <v>0.88170900021093301</v>
      </c>
      <c r="L112" s="37">
        <f t="shared" si="3"/>
        <v>0.88170900021093301</v>
      </c>
      <c r="M112" s="37">
        <f t="shared" si="3"/>
        <v>0.88170900021093301</v>
      </c>
      <c r="N112" s="37">
        <f t="shared" si="3"/>
        <v>0.88170900021093301</v>
      </c>
      <c r="O112" s="37">
        <f t="shared" si="3"/>
        <v>0.88170900021093301</v>
      </c>
      <c r="P112" s="37">
        <f t="shared" si="3"/>
        <v>0.88170900021093301</v>
      </c>
      <c r="Q112" s="37">
        <f t="shared" si="3"/>
        <v>0.88170900021093301</v>
      </c>
      <c r="R112" s="37">
        <f t="shared" si="3"/>
        <v>0.88170900021093301</v>
      </c>
      <c r="S112" s="37">
        <f t="shared" si="3"/>
        <v>0.88170900021093301</v>
      </c>
      <c r="T112" s="37">
        <f t="shared" si="3"/>
        <v>0.88170900021093301</v>
      </c>
      <c r="U112" s="37">
        <f t="shared" si="3"/>
        <v>1.17512867087267</v>
      </c>
      <c r="V112" s="37">
        <f t="shared" si="3"/>
        <v>1.17512867087267</v>
      </c>
      <c r="W112" s="37">
        <f t="shared" si="3"/>
        <v>-5.6257520877995397E-3</v>
      </c>
      <c r="X112" s="37">
        <f t="shared" si="3"/>
        <v>-5.6257520877995397E-3</v>
      </c>
      <c r="Y112" s="37">
        <f t="shared" si="3"/>
        <v>0.93030695727761603</v>
      </c>
      <c r="Z112" s="37">
        <f t="shared" si="3"/>
        <v>-5.6257520877995397E-3</v>
      </c>
      <c r="AA112" s="37">
        <f t="shared" si="3"/>
        <v>0.88170900021093301</v>
      </c>
      <c r="AB112" s="37">
        <f t="shared" si="3"/>
        <v>0.811257243670929</v>
      </c>
      <c r="AC112" s="37">
        <f t="shared" si="3"/>
        <v>0.811257243670929</v>
      </c>
      <c r="AD112" s="37">
        <f t="shared" si="3"/>
        <v>1.17512867087267</v>
      </c>
      <c r="AE112" s="37">
        <f t="shared" si="3"/>
        <v>1.17512867087267</v>
      </c>
      <c r="AF112" s="37">
        <f t="shared" si="3"/>
        <v>1.17512867087267</v>
      </c>
      <c r="AG112" s="37">
        <f t="shared" si="3"/>
        <v>1.17512867087267</v>
      </c>
      <c r="AH112" s="37">
        <f t="shared" si="3"/>
        <v>1.17512867087267</v>
      </c>
      <c r="AI112" s="37">
        <f t="shared" si="3"/>
        <v>1.0069023295425601</v>
      </c>
      <c r="AJ112" s="37">
        <f t="shared" si="3"/>
        <v>1.17512867087267</v>
      </c>
      <c r="AK112" s="37">
        <f t="shared" si="3"/>
        <v>1.2437141354813499</v>
      </c>
      <c r="AL112" s="37">
        <f t="shared" si="3"/>
        <v>-4.9226134853915901E-2</v>
      </c>
      <c r="AM112" s="37">
        <f t="shared" si="3"/>
        <v>1.17512867087267</v>
      </c>
      <c r="AN112" s="37">
        <f t="shared" si="3"/>
        <v>0</v>
      </c>
      <c r="AO112" s="37">
        <f t="shared" si="3"/>
        <v>1.17512867087267</v>
      </c>
      <c r="AP112" s="37">
        <f t="shared" si="3"/>
        <v>1.17512867087267</v>
      </c>
      <c r="AQ112" s="37">
        <f t="shared" si="3"/>
        <v>0</v>
      </c>
      <c r="AR112" s="37">
        <f t="shared" si="3"/>
        <v>1.17512867087267</v>
      </c>
      <c r="AS112" s="37">
        <f t="shared" si="3"/>
        <v>1.17512867087267</v>
      </c>
      <c r="AT112" s="37">
        <f t="shared" si="3"/>
        <v>1.17512867087267</v>
      </c>
      <c r="AU112" s="37">
        <f t="shared" si="3"/>
        <v>1.05570127250908</v>
      </c>
      <c r="AV112" s="37">
        <f t="shared" si="3"/>
        <v>0.88170900021093301</v>
      </c>
      <c r="AW112" s="37">
        <f t="shared" si="3"/>
        <v>0</v>
      </c>
      <c r="AX112" s="37">
        <f t="shared" si="3"/>
        <v>0</v>
      </c>
      <c r="AY112" s="37">
        <f t="shared" si="3"/>
        <v>0</v>
      </c>
      <c r="AZ112" s="37">
        <f t="shared" si="3"/>
        <v>1.17512867087267</v>
      </c>
      <c r="BA112" s="37">
        <f t="shared" si="3"/>
        <v>0</v>
      </c>
      <c r="BB112" s="37">
        <f t="shared" si="3"/>
        <v>0</v>
      </c>
      <c r="BC112" s="37">
        <f t="shared" si="3"/>
        <v>0</v>
      </c>
      <c r="BD112" s="37">
        <f t="shared" si="3"/>
        <v>0.78879382659328501</v>
      </c>
      <c r="BE112" s="37">
        <f t="shared" si="3"/>
        <v>0.78879382659328501</v>
      </c>
      <c r="BF112" s="37">
        <f t="shared" si="3"/>
        <v>0.78879382659328501</v>
      </c>
      <c r="BG112" s="37">
        <f t="shared" si="3"/>
        <v>0.88170900021093301</v>
      </c>
      <c r="BH112" s="37">
        <f t="shared" si="3"/>
        <v>0</v>
      </c>
      <c r="BI112" s="37">
        <f t="shared" si="3"/>
        <v>0.78879382659328501</v>
      </c>
      <c r="BJ112" s="37">
        <f t="shared" si="3"/>
        <v>0.82507874396123104</v>
      </c>
      <c r="BK112" s="37">
        <f t="shared" si="3"/>
        <v>0.78879382659328501</v>
      </c>
      <c r="BL112" s="37">
        <f t="shared" si="3"/>
        <v>0.78879382659328501</v>
      </c>
      <c r="BM112" s="37">
        <f t="shared" si="3"/>
        <v>0.78879382659328501</v>
      </c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</row>
    <row r="113" spans="1:65" x14ac:dyDescent="0.3">
      <c r="A113" s="17" t="s">
        <v>34</v>
      </c>
      <c r="B113" s="20" t="s">
        <v>350</v>
      </c>
      <c r="C113" s="20" t="s">
        <v>4</v>
      </c>
      <c r="D113" s="34">
        <v>0</v>
      </c>
      <c r="E113" s="34">
        <v>0</v>
      </c>
      <c r="F113" s="34">
        <v>0</v>
      </c>
      <c r="G113" s="34">
        <v>0</v>
      </c>
      <c r="H113" s="38">
        <f>_xlfn.IFS(AND(H$3='Funciones Average Drought'!I5,C8='Funciones Average Drought'!A5),'Funciones Average Drought'!D5)</f>
        <v>0</v>
      </c>
      <c r="I113" s="34">
        <v>0</v>
      </c>
      <c r="J11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1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1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1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1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1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1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1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1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1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1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13" s="34">
        <v>0</v>
      </c>
      <c r="V11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113" s="34">
        <v>0</v>
      </c>
      <c r="X113" s="38">
        <f>_xlfn.IFS(AND(X$3='Funciones Average Drought'!I36,C8='Funciones Average Drought'!A5),'Funciones Average Drought'!D36)</f>
        <v>0</v>
      </c>
      <c r="Y113" s="38">
        <f>_xlfn.IFS(AND(Y$3='Funciones Average Drought'!I67,C8='Funciones Average Drought'!A5),'Funciones Average Drought'!D67)</f>
        <v>0</v>
      </c>
      <c r="Z11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13" s="38">
        <f>_xlfn.IFS(AND(AB$3='Funciones Average Drought'!I98,C8='Funciones Average Drought'!A5),'Funciones Average Drought'!D98)</f>
        <v>0</v>
      </c>
      <c r="AC11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1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11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11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11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113" s="34">
        <v>0</v>
      </c>
      <c r="AI113" s="38">
        <f>_xlfn.IFS(AND(AI$3='Funciones Average Drought'!I129,C8='Funciones Average Drought'!A5),'Funciones Average Drought'!D129)</f>
        <v>0</v>
      </c>
      <c r="AJ113" s="38">
        <f>_xlfn.IFS(AND(AJ$3='Funciones Average Drought'!I160,C8='Funciones Average Drought'!A5),'Funciones Average Drought'!D160)</f>
        <v>0</v>
      </c>
      <c r="AK113" s="38">
        <f>_xlfn.IFS(AND(AK$3='Funciones Average Drought'!I191,C8='Funciones Average Drought'!A5),'Funciones Average Drought'!D191)</f>
        <v>0</v>
      </c>
      <c r="AL113" s="38">
        <f>_xlfn.IFS(AND(AL$3='Funciones Average Drought'!I222,C8='Funciones Average Drought'!A5),'Funciones Average Drought'!D222)</f>
        <v>0</v>
      </c>
      <c r="AM113" s="42">
        <v>0</v>
      </c>
      <c r="AN113" s="38">
        <f>_xlfn.IFS(AND(AN$3='Funciones Average Drought'!I253,C8='Funciones Average Drought'!A5),'Funciones Average Drought'!D253)</f>
        <v>0</v>
      </c>
      <c r="AO113" s="34">
        <v>0</v>
      </c>
      <c r="AP11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113" s="38">
        <f>_xlfn.IFS(AND(AQ$3='Funciones Average Drought'!I284,C8='Funciones Average Drought'!A5),'Funciones Average Drought'!D284)</f>
        <v>0</v>
      </c>
      <c r="AR113" s="34">
        <v>0</v>
      </c>
      <c r="AS113" s="34">
        <v>0</v>
      </c>
      <c r="AT11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113" s="38">
        <f>_xlfn.IFS(AND(AU$3='Funciones Average Drought'!I315,C8='Funciones Average Drought'!A5),'Funciones Average Drought'!D315)</f>
        <v>0</v>
      </c>
      <c r="AV113" s="34">
        <v>0</v>
      </c>
      <c r="AW113" s="34">
        <v>0</v>
      </c>
      <c r="AX11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3" s="42">
        <v>0</v>
      </c>
      <c r="BA11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3" s="34">
        <v>0</v>
      </c>
      <c r="BE11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11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113" s="34">
        <v>0</v>
      </c>
      <c r="BH113" s="38">
        <f>_xlfn.IFS(AND(BH$3='Funciones Average Drought'!I346,C8='Funciones Average Drought'!A5),'Funciones Average Drought'!D346)</f>
        <v>0</v>
      </c>
      <c r="BI113" s="34">
        <v>0</v>
      </c>
      <c r="BJ113" s="38">
        <f>_xlfn.IFS(AND(BJ$3='Funciones Average Drought'!I377,C8='Funciones Average Drought'!A5),'Funciones Average Drought'!D377)</f>
        <v>0</v>
      </c>
      <c r="BK113" s="38">
        <f>_xlfn.IFS(AND(BK$3='Funciones Average Drought'!I408,C8='Funciones Average Drought'!A5),'Funciones Average Drought'!D408)</f>
        <v>0</v>
      </c>
      <c r="BL11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11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114" spans="1:65" x14ac:dyDescent="0.3">
      <c r="A114" s="17" t="s">
        <v>34</v>
      </c>
      <c r="B114" s="20" t="s">
        <v>350</v>
      </c>
      <c r="C114" s="19" t="s">
        <v>5</v>
      </c>
      <c r="D114" s="34">
        <v>-2.84094173650807E-8</v>
      </c>
      <c r="E114" s="34">
        <v>-2.84094173650807E-8</v>
      </c>
      <c r="F114" s="34">
        <v>-2.84094173650807E-8</v>
      </c>
      <c r="G114" s="34">
        <v>-2.84094173650807E-8</v>
      </c>
      <c r="H114" s="38">
        <f>_xlfn.IFS(AND(H$3='Funciones Average Drought'!I6,C9='Funciones Average Drought'!A6),'Funciones Average Drought'!D6)</f>
        <v>1.7344894347878301E-6</v>
      </c>
      <c r="I114" s="34">
        <v>1.7344894347878301E-6</v>
      </c>
      <c r="J11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7344894347878301E-6</v>
      </c>
      <c r="K11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7344894347878301E-6</v>
      </c>
      <c r="L11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7344894347878301E-6</v>
      </c>
      <c r="M11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7344894347878301E-6</v>
      </c>
      <c r="N11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7344894347878301E-6</v>
      </c>
      <c r="O11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7344894347878301E-6</v>
      </c>
      <c r="P11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7344894347878301E-6</v>
      </c>
      <c r="Q11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7344894347878301E-6</v>
      </c>
      <c r="R11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7344894347878301E-6</v>
      </c>
      <c r="S11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7344894347878301E-6</v>
      </c>
      <c r="T11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7344894347878301E-6</v>
      </c>
      <c r="U114" s="34">
        <v>7.1193478222949604E-6</v>
      </c>
      <c r="V11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7.1193478222949604E-6</v>
      </c>
      <c r="W114" s="34">
        <v>-7.5749902207459404E-6</v>
      </c>
      <c r="X114" s="38">
        <f>_xlfn.IFS(AND(X$3='Funciones Average Drought'!I37,C9='Funciones Average Drought'!A6),'Funciones Average Drought'!D37)</f>
        <v>-7.5749902207459404E-6</v>
      </c>
      <c r="Y114" s="38">
        <f>_xlfn.IFS(AND(Y$3='Funciones Average Drought'!I68,C9='Funciones Average Drought'!A6),'Funciones Average Drought'!D68)</f>
        <v>1.12878728047399</v>
      </c>
      <c r="Z11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5749902207459404E-6</v>
      </c>
      <c r="AA11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7344894347878301E-6</v>
      </c>
      <c r="AB114" s="38">
        <f>_xlfn.IFS(AND(AB$3='Funciones Average Drought'!I99,C9='Funciones Average Drought'!A6),'Funciones Average Drought'!D99)</f>
        <v>4.05037580140431E-6</v>
      </c>
      <c r="AC11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05037580140431E-6</v>
      </c>
      <c r="AD11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7.1193478222949604E-6</v>
      </c>
      <c r="AE11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7.1193478222949604E-6</v>
      </c>
      <c r="AF11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7.1193478222949604E-6</v>
      </c>
      <c r="AG11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7.1193478222949604E-6</v>
      </c>
      <c r="AH114" s="34">
        <v>7.1193478222949604E-6</v>
      </c>
      <c r="AI114" s="38">
        <f>_xlfn.IFS(AND(AI$3='Funciones Average Drought'!I130,C9='Funciones Average Drought'!A6),'Funciones Average Drought'!D130)</f>
        <v>1.2235706746595501</v>
      </c>
      <c r="AJ114" s="38">
        <f>_xlfn.IFS(AND(AJ$3='Funciones Average Drought'!I161,C9='Funciones Average Drought'!A6),'Funciones Average Drought'!D161)</f>
        <v>7.1193478222949604E-6</v>
      </c>
      <c r="AK114" s="38">
        <f>_xlfn.IFS(AND(AK$3='Funciones Average Drought'!I192,C9='Funciones Average Drought'!A6),'Funciones Average Drought'!D192)</f>
        <v>-1.0581425265654599E-5</v>
      </c>
      <c r="AL114" s="38">
        <f>_xlfn.IFS(AND(AL$3='Funciones Average Drought'!I223,C9='Funciones Average Drought'!A6),'Funciones Average Drought'!D223)</f>
        <v>0.33761593259907802</v>
      </c>
      <c r="AM114" s="45">
        <v>7.1193478222949604E-6</v>
      </c>
      <c r="AN114" s="38">
        <f>_xlfn.IFS(AND(AN$3='Funciones Average Drought'!I254,C9='Funciones Average Drought'!A6),'Funciones Average Drought'!D254)</f>
        <v>0</v>
      </c>
      <c r="AO114" s="34">
        <v>7.1193478222949604E-6</v>
      </c>
      <c r="AP11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7.1193478222949604E-6</v>
      </c>
      <c r="AQ114" s="38">
        <f>_xlfn.IFS(AND(AQ$3='Funciones Average Drought'!I285,C9='Funciones Average Drought'!A6),'Funciones Average Drought'!D285)</f>
        <v>0</v>
      </c>
      <c r="AR114" s="34">
        <v>7.1193478222949604E-6</v>
      </c>
      <c r="AS114" s="34">
        <v>7.1193478222949604E-6</v>
      </c>
      <c r="AT11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7.1193478222949604E-6</v>
      </c>
      <c r="AU114" s="38">
        <f>_xlfn.IFS(AND(AU$3='Funciones Average Drought'!I316,C9='Funciones Average Drought'!A6),'Funciones Average Drought'!D316)</f>
        <v>1.11195394583031</v>
      </c>
      <c r="AV114" s="34">
        <v>1.7344894347878301E-6</v>
      </c>
      <c r="AW114" s="34">
        <v>-2.84094173650807E-8</v>
      </c>
      <c r="AX11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2.84094173650807E-8</v>
      </c>
      <c r="AY11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2.84094173650807E-8</v>
      </c>
      <c r="AZ114" s="45">
        <v>7.1193478222949604E-6</v>
      </c>
      <c r="BA11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2.84094173650807E-8</v>
      </c>
      <c r="BB11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2.84094173650807E-8</v>
      </c>
      <c r="BC11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2.84094173650807E-8</v>
      </c>
      <c r="BD114" s="34">
        <v>1.8239404282094699E-6</v>
      </c>
      <c r="BE11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8239404282094699E-6</v>
      </c>
      <c r="BF11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8239404282094699E-6</v>
      </c>
      <c r="BG114" s="34">
        <v>1.7344894347878301E-6</v>
      </c>
      <c r="BH114" s="38">
        <f>_xlfn.IFS(AND(BH$3='Funciones Average Drought'!I347,C9='Funciones Average Drought'!A6),'Funciones Average Drought'!D347)</f>
        <v>-2.84094173650807E-8</v>
      </c>
      <c r="BI114" s="34">
        <v>1.8239404282094699E-6</v>
      </c>
      <c r="BJ114" s="38">
        <f>_xlfn.IFS(AND(BJ$3='Funciones Average Drought'!I378,C9='Funciones Average Drought'!A6),'Funciones Average Drought'!D378)</f>
        <v>5.3567445062805002E-7</v>
      </c>
      <c r="BK114" s="38">
        <f>_xlfn.IFS(AND(BK$3='Funciones Average Drought'!I409,C9='Funciones Average Drought'!A6),'Funciones Average Drought'!D409)</f>
        <v>1.8239404282094699E-6</v>
      </c>
      <c r="BL11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8239404282094699E-6</v>
      </c>
      <c r="BM11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8239404282094699E-6</v>
      </c>
    </row>
    <row r="115" spans="1:65" x14ac:dyDescent="0.3">
      <c r="A115" s="17" t="s">
        <v>34</v>
      </c>
      <c r="B115" s="20" t="s">
        <v>350</v>
      </c>
      <c r="C115" s="20" t="s">
        <v>6</v>
      </c>
      <c r="D115" s="34">
        <v>0</v>
      </c>
      <c r="E115" s="34">
        <v>0</v>
      </c>
      <c r="F115" s="34">
        <v>0</v>
      </c>
      <c r="G115" s="34">
        <v>0</v>
      </c>
      <c r="H115" s="38">
        <f>_xlfn.IFS(AND(H$3='Funciones Average Drought'!I7,C10='Funciones Average Drought'!A7),'Funciones Average Drought'!D7)</f>
        <v>0.97800379681987504</v>
      </c>
      <c r="I115" s="34">
        <v>0.97800379681987504</v>
      </c>
      <c r="J11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97800379681987504</v>
      </c>
      <c r="K11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97800379681987504</v>
      </c>
      <c r="L11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97800379681987504</v>
      </c>
      <c r="M11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97800379681987504</v>
      </c>
      <c r="N11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97800379681987504</v>
      </c>
      <c r="O11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97800379681987504</v>
      </c>
      <c r="P11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97800379681987504</v>
      </c>
      <c r="Q11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97800379681987504</v>
      </c>
      <c r="R11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97800379681987504</v>
      </c>
      <c r="S11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97800379681987504</v>
      </c>
      <c r="T11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97800379681987504</v>
      </c>
      <c r="U115" s="34">
        <v>0.97014800725765704</v>
      </c>
      <c r="V11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97014800725765704</v>
      </c>
      <c r="W115" s="34">
        <v>1.2884330878588099</v>
      </c>
      <c r="X115" s="38">
        <f>_xlfn.IFS(AND(X$3='Funciones Average Drought'!I38,C10='Funciones Average Drought'!A7),'Funciones Average Drought'!D38)</f>
        <v>1.2884330878588099</v>
      </c>
      <c r="Y115" s="38">
        <f>_xlfn.IFS(AND(Y$3='Funciones Average Drought'!I69,C10='Funciones Average Drought'!A7),'Funciones Average Drought'!D69)</f>
        <v>0.92716359227984702</v>
      </c>
      <c r="Z11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2884330878588099</v>
      </c>
      <c r="AA11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97800379681987504</v>
      </c>
      <c r="AB115" s="38">
        <f>_xlfn.IFS(AND(AB$3='Funciones Average Drought'!I100,C10='Funciones Average Drought'!A7),'Funciones Average Drought'!D100)</f>
        <v>1.0201309321607701</v>
      </c>
      <c r="AC11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0201309321607701</v>
      </c>
      <c r="AD11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97014800725765704</v>
      </c>
      <c r="AE11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97014800725765704</v>
      </c>
      <c r="AF11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97014800725765704</v>
      </c>
      <c r="AG11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97014800725765704</v>
      </c>
      <c r="AH115" s="34">
        <v>0.97014800725765704</v>
      </c>
      <c r="AI115" s="38">
        <f>_xlfn.IFS(AND(AI$3='Funciones Average Drought'!I131,C10='Funciones Average Drought'!A7),'Funciones Average Drought'!D131)</f>
        <v>1.04985694471205</v>
      </c>
      <c r="AJ115" s="38">
        <f>_xlfn.IFS(AND(AJ$3='Funciones Average Drought'!I162,C10='Funciones Average Drought'!A7),'Funciones Average Drought'!D162)</f>
        <v>0.97014800725765704</v>
      </c>
      <c r="AK115" s="38">
        <f>_xlfn.IFS(AND(AK$3='Funciones Average Drought'!I193,C10='Funciones Average Drought'!A7),'Funciones Average Drought'!D193)</f>
        <v>0</v>
      </c>
      <c r="AL115" s="38">
        <f>_xlfn.IFS(AND(AL$3='Funciones Average Drought'!I224,C10='Funciones Average Drought'!A7),'Funciones Average Drought'!D224)</f>
        <v>1.0258180537782899</v>
      </c>
      <c r="AM115" s="42">
        <v>0.97014800725765704</v>
      </c>
      <c r="AN115" s="38">
        <f>_xlfn.IFS(AND(AN$3='Funciones Average Drought'!I255,C10='Funciones Average Drought'!A7),'Funciones Average Drought'!D255)</f>
        <v>0.85476010719280504</v>
      </c>
      <c r="AO115" s="34">
        <v>0.97014800725765704</v>
      </c>
      <c r="AP11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97014800725765704</v>
      </c>
      <c r="AQ115" s="38">
        <f>_xlfn.IFS(AND(AQ$3='Funciones Average Drought'!I286,C10='Funciones Average Drought'!A7),'Funciones Average Drought'!D286)</f>
        <v>0.86878515378847099</v>
      </c>
      <c r="AR115" s="34">
        <v>0.97014800725765704</v>
      </c>
      <c r="AS115" s="34">
        <v>0.97014800725765704</v>
      </c>
      <c r="AT11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97014800725765704</v>
      </c>
      <c r="AU115" s="38">
        <f>_xlfn.IFS(AND(AU$3='Funciones Average Drought'!I317,C10='Funciones Average Drought'!A7),'Funciones Average Drought'!D317)</f>
        <v>0.99069154178579499</v>
      </c>
      <c r="AV115" s="34">
        <v>0.97800379681987504</v>
      </c>
      <c r="AW115" s="34">
        <v>0</v>
      </c>
      <c r="AX11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5" s="42">
        <v>0.97014800725765704</v>
      </c>
      <c r="BA11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5" s="34">
        <v>0.919815977766687</v>
      </c>
      <c r="BE11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919815977766687</v>
      </c>
      <c r="BF11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919815977766687</v>
      </c>
      <c r="BG115" s="34">
        <v>0.97800379681987504</v>
      </c>
      <c r="BH115" s="38">
        <f>_xlfn.IFS(AND(BH$3='Funciones Average Drought'!I348,C10='Funciones Average Drought'!A7),'Funciones Average Drought'!D348)</f>
        <v>0</v>
      </c>
      <c r="BI115" s="34">
        <v>0.919815977766687</v>
      </c>
      <c r="BJ115" s="38">
        <f>_xlfn.IFS(AND(BJ$3='Funciones Average Drought'!I379,C10='Funciones Average Drought'!A7),'Funciones Average Drought'!D379)</f>
        <v>0.87989146265325202</v>
      </c>
      <c r="BK115" s="38">
        <f>_xlfn.IFS(AND(BK$3='Funciones Average Drought'!I410,C10='Funciones Average Drought'!A7),'Funciones Average Drought'!D410)</f>
        <v>0.919815977766687</v>
      </c>
      <c r="BL11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919815977766687</v>
      </c>
      <c r="BM11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919815977766687</v>
      </c>
    </row>
    <row r="116" spans="1:65" x14ac:dyDescent="0.3">
      <c r="A116" s="17" t="s">
        <v>34</v>
      </c>
      <c r="B116" s="20" t="s">
        <v>350</v>
      </c>
      <c r="C116" s="19" t="s">
        <v>7</v>
      </c>
      <c r="D116" s="34">
        <v>0</v>
      </c>
      <c r="E116" s="34">
        <v>0</v>
      </c>
      <c r="F116" s="34">
        <v>0</v>
      </c>
      <c r="G116" s="34">
        <v>0</v>
      </c>
      <c r="H116" s="38">
        <f>_xlfn.IFS(AND(H$3='Funciones Average Drought'!I8,C11='Funciones Average Drought'!A8),'Funciones Average Drought'!D8)</f>
        <v>3.07684806842063E-5</v>
      </c>
      <c r="I116" s="34">
        <v>3.07684806842063E-5</v>
      </c>
      <c r="J11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7684806842063E-5</v>
      </c>
      <c r="K11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7684806842063E-5</v>
      </c>
      <c r="L11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7684806842063E-5</v>
      </c>
      <c r="M11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7684806842063E-5</v>
      </c>
      <c r="N11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7684806842063E-5</v>
      </c>
      <c r="O11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7684806842063E-5</v>
      </c>
      <c r="P11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7684806842063E-5</v>
      </c>
      <c r="Q11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7684806842063E-5</v>
      </c>
      <c r="R11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7684806842063E-5</v>
      </c>
      <c r="S11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7684806842063E-5</v>
      </c>
      <c r="T11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7684806842063E-5</v>
      </c>
      <c r="U116" s="34">
        <v>-1.18587695832724E-3</v>
      </c>
      <c r="V11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8587695832724E-3</v>
      </c>
      <c r="W116" s="34">
        <v>0</v>
      </c>
      <c r="X116" s="38">
        <f>_xlfn.IFS(AND(X$3='Funciones Average Drought'!I39,C11='Funciones Average Drought'!A8),'Funciones Average Drought'!D39)</f>
        <v>0</v>
      </c>
      <c r="Y116" s="38">
        <f>_xlfn.IFS(AND(Y$3='Funciones Average Drought'!I70,C11='Funciones Average Drought'!A8),'Funciones Average Drought'!D70)</f>
        <v>-2.6460817508391497E-4</v>
      </c>
      <c r="Z11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1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7684806842063E-5</v>
      </c>
      <c r="AB116" s="38">
        <f>_xlfn.IFS(AND(AB$3='Funciones Average Drought'!I101,C11='Funciones Average Drought'!A8),'Funciones Average Drought'!D101)</f>
        <v>-5.1989106929736404E-4</v>
      </c>
      <c r="AC11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5.1989106929736404E-4</v>
      </c>
      <c r="AD11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8587695832724E-3</v>
      </c>
      <c r="AE11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8587695832724E-3</v>
      </c>
      <c r="AF11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8587695832724E-3</v>
      </c>
      <c r="AG11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8587695832724E-3</v>
      </c>
      <c r="AH116" s="34">
        <v>-1.18587695832724E-3</v>
      </c>
      <c r="AI116" s="38">
        <f>_xlfn.IFS(AND(AI$3='Funciones Average Drought'!I132,C11='Funciones Average Drought'!A8),'Funciones Average Drought'!D132)</f>
        <v>0</v>
      </c>
      <c r="AJ116" s="38">
        <f>_xlfn.IFS(AND(AJ$3='Funciones Average Drought'!I163,C11='Funciones Average Drought'!A8),'Funciones Average Drought'!D163)</f>
        <v>-1.18587695832724E-3</v>
      </c>
      <c r="AK116" s="38">
        <f>_xlfn.IFS(AND(AK$3='Funciones Average Drought'!I194,C11='Funciones Average Drought'!A8),'Funciones Average Drought'!D194)</f>
        <v>0</v>
      </c>
      <c r="AL116" s="38">
        <f>_xlfn.IFS(AND(AL$3='Funciones Average Drought'!I225,C11='Funciones Average Drought'!A8),'Funciones Average Drought'!D225)</f>
        <v>0</v>
      </c>
      <c r="AM116" s="45">
        <v>-1.18587695832724E-3</v>
      </c>
      <c r="AN116" s="38">
        <f>_xlfn.IFS(AND(AN$3='Funciones Average Drought'!I256,C11='Funciones Average Drought'!A8),'Funciones Average Drought'!D256)</f>
        <v>0</v>
      </c>
      <c r="AO116" s="34">
        <v>-1.18587695832724E-3</v>
      </c>
      <c r="AP11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8587695832724E-3</v>
      </c>
      <c r="AQ116" s="38">
        <f>_xlfn.IFS(AND(AQ$3='Funciones Average Drought'!I287,C11='Funciones Average Drought'!A8),'Funciones Average Drought'!D287)</f>
        <v>-0.66766310027526599</v>
      </c>
      <c r="AR116" s="34">
        <v>-1.18587695832724E-3</v>
      </c>
      <c r="AS116" s="34">
        <v>-1.18587695832724E-3</v>
      </c>
      <c r="AT11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8587695832724E-3</v>
      </c>
      <c r="AU116" s="38">
        <f>_xlfn.IFS(AND(AU$3='Funciones Average Drought'!I318,C11='Funciones Average Drought'!A8),'Funciones Average Drought'!D318)</f>
        <v>-4.2352133313128997E-3</v>
      </c>
      <c r="AV116" s="34">
        <v>3.07684806842063E-5</v>
      </c>
      <c r="AW116" s="34">
        <v>0</v>
      </c>
      <c r="AX11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1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16" s="45">
        <v>-1.18587695832724E-3</v>
      </c>
      <c r="BA11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1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1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16" s="34">
        <v>-1.05049623387196E-5</v>
      </c>
      <c r="BE11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05049623387196E-5</v>
      </c>
      <c r="BF11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05049623387196E-5</v>
      </c>
      <c r="BG116" s="34">
        <v>3.07684806842063E-5</v>
      </c>
      <c r="BH116" s="38">
        <f>_xlfn.IFS(AND(BH$3='Funciones Average Drought'!I349,C11='Funciones Average Drought'!A8),'Funciones Average Drought'!D349)</f>
        <v>0</v>
      </c>
      <c r="BI116" s="34">
        <v>-1.05049623387196E-5</v>
      </c>
      <c r="BJ116" s="38">
        <f>_xlfn.IFS(AND(BJ$3='Funciones Average Drought'!I380,C11='Funciones Average Drought'!A8),'Funciones Average Drought'!D380)</f>
        <v>-1.00915943340728E-5</v>
      </c>
      <c r="BK116" s="38">
        <f>_xlfn.IFS(AND(BK$3='Funciones Average Drought'!I411,C11='Funciones Average Drought'!A8),'Funciones Average Drought'!D411)</f>
        <v>-1.05049623387196E-5</v>
      </c>
      <c r="BL11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05049623387196E-5</v>
      </c>
      <c r="BM11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05049623387196E-5</v>
      </c>
    </row>
    <row r="117" spans="1:65" x14ac:dyDescent="0.3">
      <c r="A117" s="17" t="s">
        <v>34</v>
      </c>
      <c r="B117" s="20" t="s">
        <v>350</v>
      </c>
      <c r="C117" s="20" t="s">
        <v>8</v>
      </c>
      <c r="D117" s="34">
        <v>-4.5940306940426401E-8</v>
      </c>
      <c r="E117" s="34">
        <v>-4.5940306940426401E-8</v>
      </c>
      <c r="F117" s="34">
        <v>-4.5940306940426401E-8</v>
      </c>
      <c r="G117" s="34">
        <v>-4.5940306940426401E-8</v>
      </c>
      <c r="H117" s="38">
        <f>_xlfn.IFS(AND(H$3='Funciones Average Drought'!I9,C12='Funciones Average Drought'!A9),'Funciones Average Drought'!D9)</f>
        <v>6.5833753425461504E-7</v>
      </c>
      <c r="I117" s="34">
        <v>6.5833753425461504E-7</v>
      </c>
      <c r="J11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6.5833753425461504E-7</v>
      </c>
      <c r="K11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6.5833753425461504E-7</v>
      </c>
      <c r="L11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6.5833753425461504E-7</v>
      </c>
      <c r="M11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6.5833753425461504E-7</v>
      </c>
      <c r="N11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6.5833753425461504E-7</v>
      </c>
      <c r="O11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6.5833753425461504E-7</v>
      </c>
      <c r="P11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6.5833753425461504E-7</v>
      </c>
      <c r="Q11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6.5833753425461504E-7</v>
      </c>
      <c r="R11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6.5833753425461504E-7</v>
      </c>
      <c r="S11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6.5833753425461504E-7</v>
      </c>
      <c r="T11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6.5833753425461504E-7</v>
      </c>
      <c r="U117" s="34">
        <v>-8.0570794727799695E-6</v>
      </c>
      <c r="V11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0570794727799695E-6</v>
      </c>
      <c r="W117" s="34">
        <v>-3.8592000347288197E-5</v>
      </c>
      <c r="X117" s="38">
        <f>_xlfn.IFS(AND(X$3='Funciones Average Drought'!I40,C12='Funciones Average Drought'!A9),'Funciones Average Drought'!D40)</f>
        <v>-3.8592000347288197E-5</v>
      </c>
      <c r="Y117" s="38">
        <f>_xlfn.IFS(AND(Y$3='Funciones Average Drought'!I71,C12='Funciones Average Drought'!A9),'Funciones Average Drought'!D71)</f>
        <v>-1.5896984469421099E-6</v>
      </c>
      <c r="Z11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3.8592000347288197E-5</v>
      </c>
      <c r="AA11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6.5833753425461504E-7</v>
      </c>
      <c r="AB117" s="38">
        <f>_xlfn.IFS(AND(AB$3='Funciones Average Drought'!I102,C12='Funciones Average Drought'!A9),'Funciones Average Drought'!D102)</f>
        <v>-2.1801649006567E-6</v>
      </c>
      <c r="AC11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1801649006567E-6</v>
      </c>
      <c r="AD11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0570794727799695E-6</v>
      </c>
      <c r="AE11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0570794727799695E-6</v>
      </c>
      <c r="AF11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0570794727799695E-6</v>
      </c>
      <c r="AG11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0570794727799695E-6</v>
      </c>
      <c r="AH117" s="34">
        <v>-8.0570794727799695E-6</v>
      </c>
      <c r="AI117" s="38">
        <f>_xlfn.IFS(AND(AI$3='Funciones Average Drought'!I133,C12='Funciones Average Drought'!A9),'Funciones Average Drought'!D133)</f>
        <v>-7.5550956862706098E-6</v>
      </c>
      <c r="AJ117" s="38">
        <f>_xlfn.IFS(AND(AJ$3='Funciones Average Drought'!I164,C12='Funciones Average Drought'!A9),'Funciones Average Drought'!D164)</f>
        <v>-8.0570794727799695E-6</v>
      </c>
      <c r="AK117" s="38">
        <f>_xlfn.IFS(AND(AK$3='Funciones Average Drought'!I195,C12='Funciones Average Drought'!A9),'Funciones Average Drought'!D195)</f>
        <v>0</v>
      </c>
      <c r="AL117" s="38">
        <f>_xlfn.IFS(AND(AL$3='Funciones Average Drought'!I226,C12='Funciones Average Drought'!A9),'Funciones Average Drought'!D226)</f>
        <v>-4.1626898876457199E-5</v>
      </c>
      <c r="AM117" s="42">
        <v>-8.0570794727799695E-6</v>
      </c>
      <c r="AN117" s="38">
        <f>_xlfn.IFS(AND(AN$3='Funciones Average Drought'!I257,C12='Funciones Average Drought'!A9),'Funciones Average Drought'!D257)</f>
        <v>-1.02077330235126E-5</v>
      </c>
      <c r="AO117" s="34">
        <v>-8.0570794727799695E-6</v>
      </c>
      <c r="AP11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0570794727799695E-6</v>
      </c>
      <c r="AQ117" s="38">
        <f>_xlfn.IFS(AND(AQ$3='Funciones Average Drought'!I288,C12='Funciones Average Drought'!A9),'Funciones Average Drought'!D288)</f>
        <v>-2.6780258831392E-5</v>
      </c>
      <c r="AR117" s="34">
        <v>-8.0570794727799695E-6</v>
      </c>
      <c r="AS117" s="34">
        <v>-8.0570794727799695E-6</v>
      </c>
      <c r="AT11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0570794727799695E-6</v>
      </c>
      <c r="AU117" s="38">
        <f>_xlfn.IFS(AND(AU$3='Funciones Average Drought'!I319,C12='Funciones Average Drought'!A9),'Funciones Average Drought'!D319)</f>
        <v>-5.1074601749452797E-5</v>
      </c>
      <c r="AV117" s="34">
        <v>6.5833753425461504E-7</v>
      </c>
      <c r="AW117" s="34">
        <v>-4.5940306940426401E-8</v>
      </c>
      <c r="AX11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5940306940426401E-8</v>
      </c>
      <c r="AY11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5940306940426401E-8</v>
      </c>
      <c r="AZ117" s="42">
        <v>-8.0570794727799695E-6</v>
      </c>
      <c r="BA11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5940306940426401E-8</v>
      </c>
      <c r="BB11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5940306940426401E-8</v>
      </c>
      <c r="BC11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5940306940426401E-8</v>
      </c>
      <c r="BD117" s="34">
        <v>-5.8536931240346699E-7</v>
      </c>
      <c r="BE117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5.8536931240346699E-7</v>
      </c>
      <c r="BF117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5.8536931240346699E-7</v>
      </c>
      <c r="BG117" s="34">
        <v>6.5833753425461504E-7</v>
      </c>
      <c r="BH117" s="38">
        <f>_xlfn.IFS(AND(BH$3='Funciones Average Drought'!I350,C12='Funciones Average Drought'!A9),'Funciones Average Drought'!D350)</f>
        <v>-4.5940306940426401E-8</v>
      </c>
      <c r="BI117" s="34">
        <v>-5.8536931240346699E-7</v>
      </c>
      <c r="BJ117" s="38">
        <f>_xlfn.IFS(AND(BJ$3='Funciones Average Drought'!I381,C12='Funciones Average Drought'!A9),'Funciones Average Drought'!D381)</f>
        <v>-2.8258340328187598E-7</v>
      </c>
      <c r="BK117" s="38">
        <f>_xlfn.IFS(AND(BK$3='Funciones Average Drought'!I412,C12='Funciones Average Drought'!A9),'Funciones Average Drought'!D412)</f>
        <v>-5.8536931240346699E-7</v>
      </c>
      <c r="BL117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5.8536931240346699E-7</v>
      </c>
      <c r="BM117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5.8536931240346699E-7</v>
      </c>
    </row>
    <row r="118" spans="1:65" x14ac:dyDescent="0.3">
      <c r="A118" s="17" t="s">
        <v>34</v>
      </c>
      <c r="B118" s="20" t="s">
        <v>350</v>
      </c>
      <c r="C118" s="19" t="s">
        <v>9</v>
      </c>
      <c r="D118" s="34">
        <v>4.3822634963940098E-5</v>
      </c>
      <c r="E118" s="34">
        <v>4.3822634963940098E-5</v>
      </c>
      <c r="F118" s="34">
        <v>4.3822634963940098E-5</v>
      </c>
      <c r="G118" s="34">
        <v>4.3822634963940098E-5</v>
      </c>
      <c r="H118" s="38">
        <f>_xlfn.IFS(AND(H$3='Funciones Average Drought'!I10,C13='Funciones Average Drought'!A10),'Funciones Average Drought'!D10)</f>
        <v>1.06372524628105E-4</v>
      </c>
      <c r="I118" s="34">
        <v>1.06372524628105E-4</v>
      </c>
      <c r="J11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6372524628105E-4</v>
      </c>
      <c r="K11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6372524628105E-4</v>
      </c>
      <c r="L11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6372524628105E-4</v>
      </c>
      <c r="M11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6372524628105E-4</v>
      </c>
      <c r="N11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6372524628105E-4</v>
      </c>
      <c r="O11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6372524628105E-4</v>
      </c>
      <c r="P11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6372524628105E-4</v>
      </c>
      <c r="Q11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6372524628105E-4</v>
      </c>
      <c r="R11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6372524628105E-4</v>
      </c>
      <c r="S11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6372524628105E-4</v>
      </c>
      <c r="T11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6372524628105E-4</v>
      </c>
      <c r="U118" s="34">
        <v>2.6894634506204099E-3</v>
      </c>
      <c r="V11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6894634506204099E-3</v>
      </c>
      <c r="W118" s="34">
        <v>1.40056793455317E-3</v>
      </c>
      <c r="X118" s="38">
        <f>_xlfn.IFS(AND(X$3='Funciones Average Drought'!I41,C13='Funciones Average Drought'!A10),'Funciones Average Drought'!D41)</f>
        <v>1.40056793455317E-3</v>
      </c>
      <c r="Y118" s="38">
        <f>_xlfn.IFS(AND(Y$3='Funciones Average Drought'!I72,C13='Funciones Average Drought'!A10),'Funciones Average Drought'!D72)</f>
        <v>2.06960471311495E-4</v>
      </c>
      <c r="Z11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0056793455317E-3</v>
      </c>
      <c r="AA11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6372524628105E-4</v>
      </c>
      <c r="AB118" s="38">
        <f>_xlfn.IFS(AND(AB$3='Funciones Average Drought'!I103,C13='Funciones Average Drought'!A10),'Funciones Average Drought'!D103)</f>
        <v>2.4756134148183699E-4</v>
      </c>
      <c r="AC11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2.4756134148183699E-4</v>
      </c>
      <c r="AD11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6894634506204099E-3</v>
      </c>
      <c r="AE11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6894634506204099E-3</v>
      </c>
      <c r="AF11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6894634506204099E-3</v>
      </c>
      <c r="AG11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6894634506204099E-3</v>
      </c>
      <c r="AH118" s="34">
        <v>2.6894634506204099E-3</v>
      </c>
      <c r="AI118" s="38">
        <f>_xlfn.IFS(AND(AI$3='Funciones Average Drought'!I134,C13='Funciones Average Drought'!A10),'Funciones Average Drought'!D134)</f>
        <v>4.3186934697236499E-3</v>
      </c>
      <c r="AJ118" s="38">
        <f>_xlfn.IFS(AND(AJ$3='Funciones Average Drought'!I165,C13='Funciones Average Drought'!A10),'Funciones Average Drought'!D165)</f>
        <v>2.6894634506204099E-3</v>
      </c>
      <c r="AK118" s="38">
        <f>_xlfn.IFS(AND(AK$3='Funciones Average Drought'!I196,C13='Funciones Average Drought'!A10),'Funciones Average Drought'!D196)</f>
        <v>2.7060050734204101E-4</v>
      </c>
      <c r="AL118" s="38">
        <f>_xlfn.IFS(AND(AL$3='Funciones Average Drought'!I227,C13='Funciones Average Drought'!A10),'Funciones Average Drought'!D227)</f>
        <v>1.4890446400178701</v>
      </c>
      <c r="AM118" s="45">
        <v>2.6894634506204099E-3</v>
      </c>
      <c r="AN118" s="38">
        <f>_xlfn.IFS(AND(AN$3='Funciones Average Drought'!I258,C13='Funciones Average Drought'!A10),'Funciones Average Drought'!D258)</f>
        <v>8.2768205020496404E-3</v>
      </c>
      <c r="AO118" s="34">
        <v>2.6894634506204099E-3</v>
      </c>
      <c r="AP11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6894634506204099E-3</v>
      </c>
      <c r="AQ118" s="38">
        <f>_xlfn.IFS(AND(AQ$3='Funciones Average Drought'!I289,C13='Funciones Average Drought'!A10),'Funciones Average Drought'!D289)</f>
        <v>8.8767714563284196E-4</v>
      </c>
      <c r="AR118" s="34">
        <v>2.6894634506204099E-3</v>
      </c>
      <c r="AS118" s="34">
        <v>2.6894634506204099E-3</v>
      </c>
      <c r="AT11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6894634506204099E-3</v>
      </c>
      <c r="AU118" s="38">
        <f>_xlfn.IFS(AND(AU$3='Funciones Average Drought'!I320,C13='Funciones Average Drought'!A10),'Funciones Average Drought'!D320)</f>
        <v>3.2282295862700698E-3</v>
      </c>
      <c r="AV118" s="34">
        <v>1.06372524628105E-4</v>
      </c>
      <c r="AW118" s="34">
        <v>4.3822634963940098E-5</v>
      </c>
      <c r="AX11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4.3822634963940098E-5</v>
      </c>
      <c r="AY11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4.3822634963940098E-5</v>
      </c>
      <c r="AZ118" s="45">
        <v>2.6894634506204099E-3</v>
      </c>
      <c r="BA11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4.3822634963940098E-5</v>
      </c>
      <c r="BB11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4.3822634963940098E-5</v>
      </c>
      <c r="BC11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4.3822634963940098E-5</v>
      </c>
      <c r="BD118" s="34">
        <v>6.7850411141199803E-5</v>
      </c>
      <c r="BE11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6.7850411141199803E-5</v>
      </c>
      <c r="BF11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6.7850411141199803E-5</v>
      </c>
      <c r="BG118" s="34">
        <v>1.06372524628105E-4</v>
      </c>
      <c r="BH118" s="38">
        <f>_xlfn.IFS(AND(BH$3='Funciones Average Drought'!I351,C13='Funciones Average Drought'!A10),'Funciones Average Drought'!D351)</f>
        <v>4.3822634963940098E-5</v>
      </c>
      <c r="BI118" s="34">
        <v>6.7850411141199803E-5</v>
      </c>
      <c r="BJ118" s="38">
        <f>_xlfn.IFS(AND(BJ$3='Funciones Average Drought'!I382,C13='Funciones Average Drought'!A10),'Funciones Average Drought'!D382)</f>
        <v>3.96292965894032E-5</v>
      </c>
      <c r="BK118" s="38">
        <f>_xlfn.IFS(AND(BK$3='Funciones Average Drought'!I413,C13='Funciones Average Drought'!A10),'Funciones Average Drought'!D413)</f>
        <v>6.7850411141199803E-5</v>
      </c>
      <c r="BL11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6.7850411141199803E-5</v>
      </c>
      <c r="BM11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6.7850411141199803E-5</v>
      </c>
    </row>
    <row r="119" spans="1:65" x14ac:dyDescent="0.3">
      <c r="A119" s="17" t="s">
        <v>34</v>
      </c>
      <c r="B119" s="20" t="s">
        <v>350</v>
      </c>
      <c r="C119" s="20" t="s">
        <v>10</v>
      </c>
      <c r="D119" s="34">
        <v>3.3177849080157401E-6</v>
      </c>
      <c r="E119" s="34">
        <v>3.3177849080157401E-6</v>
      </c>
      <c r="F119" s="34">
        <v>3.3177849080157401E-6</v>
      </c>
      <c r="G119" s="34">
        <v>3.3177849080157401E-6</v>
      </c>
      <c r="H119" s="38">
        <f>_xlfn.IFS(AND(H$3='Funciones Average Drought'!I11,C14='Funciones Average Drought'!A11),'Funciones Average Drought'!D11)</f>
        <v>1.3968111498882101</v>
      </c>
      <c r="I119" s="34">
        <v>1.3968111498882101</v>
      </c>
      <c r="J11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3968111498882101</v>
      </c>
      <c r="K11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3968111498882101</v>
      </c>
      <c r="L11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3968111498882101</v>
      </c>
      <c r="M11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3968111498882101</v>
      </c>
      <c r="N11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3968111498882101</v>
      </c>
      <c r="O11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3968111498882101</v>
      </c>
      <c r="P11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3968111498882101</v>
      </c>
      <c r="Q11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3968111498882101</v>
      </c>
      <c r="R11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3968111498882101</v>
      </c>
      <c r="S11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3968111498882101</v>
      </c>
      <c r="T11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3968111498882101</v>
      </c>
      <c r="U119" s="34">
        <v>1.5237881899993799</v>
      </c>
      <c r="V11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5237881899993799</v>
      </c>
      <c r="W119" s="34">
        <v>3.89178938412771E-4</v>
      </c>
      <c r="X119" s="38">
        <f>_xlfn.IFS(AND(X$3='Funciones Average Drought'!I42,C14='Funciones Average Drought'!A11),'Funciones Average Drought'!D42)</f>
        <v>3.89178938412771E-4</v>
      </c>
      <c r="Y119" s="38">
        <f>_xlfn.IFS(AND(Y$3='Funciones Average Drought'!I73,C14='Funciones Average Drought'!A11),'Funciones Average Drought'!D73)</f>
        <v>1.3846778630797101</v>
      </c>
      <c r="Z11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3.89178938412771E-4</v>
      </c>
      <c r="AA11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3968111498882101</v>
      </c>
      <c r="AB119" s="38">
        <f>_xlfn.IFS(AND(AB$3='Funciones Average Drought'!I104,C14='Funciones Average Drought'!A11),'Funciones Average Drought'!D104)</f>
        <v>1.4063603430659899</v>
      </c>
      <c r="AC11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4063603430659899</v>
      </c>
      <c r="AD11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5237881899993799</v>
      </c>
      <c r="AE11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5237881899993799</v>
      </c>
      <c r="AF11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5237881899993799</v>
      </c>
      <c r="AG11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5237881899993799</v>
      </c>
      <c r="AH119" s="34">
        <v>1.5237881899993799</v>
      </c>
      <c r="AI119" s="38">
        <f>_xlfn.IFS(AND(AI$3='Funciones Average Drought'!I135,C14='Funciones Average Drought'!A11),'Funciones Average Drought'!D135)</f>
        <v>1.3660779344448</v>
      </c>
      <c r="AJ119" s="38">
        <f>_xlfn.IFS(AND(AJ$3='Funciones Average Drought'!I166,C14='Funciones Average Drought'!A11),'Funciones Average Drought'!D166)</f>
        <v>1.5237881899993799</v>
      </c>
      <c r="AK119" s="38">
        <f>_xlfn.IFS(AND(AK$3='Funciones Average Drought'!I197,C14='Funciones Average Drought'!A11),'Funciones Average Drought'!D197)</f>
        <v>1.56329591772679</v>
      </c>
      <c r="AL119" s="38">
        <f>_xlfn.IFS(AND(AL$3='Funciones Average Drought'!I228,C14='Funciones Average Drought'!A11),'Funciones Average Drought'!D228)</f>
        <v>2.2155260972745101E-4</v>
      </c>
      <c r="AM119" s="42">
        <v>1.5237881899993799</v>
      </c>
      <c r="AN119" s="38">
        <f>_xlfn.IFS(AND(AN$3='Funciones Average Drought'!I259,C14='Funciones Average Drought'!A11),'Funciones Average Drought'!D259)</f>
        <v>9.71513159272201E-5</v>
      </c>
      <c r="AO119" s="34">
        <v>1.5237881899993799</v>
      </c>
      <c r="AP11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5237881899993799</v>
      </c>
      <c r="AQ119" s="38">
        <f>_xlfn.IFS(AND(AQ$3='Funciones Average Drought'!I290,C14='Funciones Average Drought'!A11),'Funciones Average Drought'!D290)</f>
        <v>1.25306905666246</v>
      </c>
      <c r="AR119" s="34">
        <v>1.5237881899993799</v>
      </c>
      <c r="AS119" s="34">
        <v>1.5237881899993799</v>
      </c>
      <c r="AT11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5237881899993799</v>
      </c>
      <c r="AU119" s="38">
        <f>_xlfn.IFS(AND(AU$3='Funciones Average Drought'!I321,C14='Funciones Average Drought'!A11),'Funciones Average Drought'!D321)</f>
        <v>1.44588347678636</v>
      </c>
      <c r="AV119" s="34">
        <v>1.3968111498882101</v>
      </c>
      <c r="AW119" s="34">
        <v>3.3177849080157401E-6</v>
      </c>
      <c r="AX11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3.3177849080157401E-6</v>
      </c>
      <c r="AY11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3.3177849080157401E-6</v>
      </c>
      <c r="AZ119" s="42">
        <v>1.5237881899993799</v>
      </c>
      <c r="BA11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3.3177849080157401E-6</v>
      </c>
      <c r="BB11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3.3177849080157401E-6</v>
      </c>
      <c r="BC11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3.3177849080157401E-6</v>
      </c>
      <c r="BD119" s="34">
        <v>1.4649289494059201</v>
      </c>
      <c r="BE11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649289494059201</v>
      </c>
      <c r="BF11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649289494059201</v>
      </c>
      <c r="BG119" s="34">
        <v>1.3968111498882101</v>
      </c>
      <c r="BH119" s="38">
        <f>_xlfn.IFS(AND(BH$3='Funciones Average Drought'!I352,C14='Funciones Average Drought'!A11),'Funciones Average Drought'!D352)</f>
        <v>3.3177849080157401E-6</v>
      </c>
      <c r="BI119" s="34">
        <v>1.4649289494059201</v>
      </c>
      <c r="BJ119" s="38">
        <f>_xlfn.IFS(AND(BJ$3='Funciones Average Drought'!I383,C14='Funciones Average Drought'!A11),'Funciones Average Drought'!D383)</f>
        <v>1.45395234904465</v>
      </c>
      <c r="BK119" s="38">
        <f>_xlfn.IFS(AND(BK$3='Funciones Average Drought'!I414,C14='Funciones Average Drought'!A11),'Funciones Average Drought'!D414)</f>
        <v>1.4649289494059201</v>
      </c>
      <c r="BL11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649289494059201</v>
      </c>
      <c r="BM11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649289494059201</v>
      </c>
    </row>
    <row r="120" spans="1:65" x14ac:dyDescent="0.3">
      <c r="A120" s="17" t="s">
        <v>34</v>
      </c>
      <c r="B120" s="20" t="s">
        <v>350</v>
      </c>
      <c r="C120" s="19" t="s">
        <v>11</v>
      </c>
      <c r="D120" s="34">
        <v>0</v>
      </c>
      <c r="E120" s="34">
        <v>0</v>
      </c>
      <c r="F120" s="34">
        <v>0</v>
      </c>
      <c r="G120" s="34">
        <v>0</v>
      </c>
      <c r="H120" s="38">
        <f>_xlfn.IFS(AND(H$3='Funciones Average Drought'!I12,C15='Funciones Average Drought'!A12),'Funciones Average Drought'!D12)</f>
        <v>2.0474613195176502E-3</v>
      </c>
      <c r="I120" s="34">
        <v>2.0474613195176502E-3</v>
      </c>
      <c r="J12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0474613195176502E-3</v>
      </c>
      <c r="K12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0474613195176502E-3</v>
      </c>
      <c r="L12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0474613195176502E-3</v>
      </c>
      <c r="M12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0474613195176502E-3</v>
      </c>
      <c r="N12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0474613195176502E-3</v>
      </c>
      <c r="O12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0474613195176502E-3</v>
      </c>
      <c r="P12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0474613195176502E-3</v>
      </c>
      <c r="Q12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0474613195176502E-3</v>
      </c>
      <c r="R12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0474613195176502E-3</v>
      </c>
      <c r="S12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0474613195176502E-3</v>
      </c>
      <c r="T12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0474613195176502E-3</v>
      </c>
      <c r="U120" s="34">
        <v>3.9076684813434598E-2</v>
      </c>
      <c r="V12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076684813434598E-2</v>
      </c>
      <c r="W120" s="34">
        <v>1.32004171594724E-2</v>
      </c>
      <c r="X120" s="38">
        <f>_xlfn.IFS(AND(X$3='Funciones Average Drought'!I43,C15='Funciones Average Drought'!A12),'Funciones Average Drought'!D43)</f>
        <v>1.32004171594724E-2</v>
      </c>
      <c r="Y120" s="38">
        <f>_xlfn.IFS(AND(Y$3='Funciones Average Drought'!I74,C15='Funciones Average Drought'!A12),'Funciones Average Drought'!D74)</f>
        <v>7.4285129316749897E-3</v>
      </c>
      <c r="Z12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32004171594724E-2</v>
      </c>
      <c r="AA12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0474613195176502E-3</v>
      </c>
      <c r="AB120" s="38">
        <f>_xlfn.IFS(AND(AB$3='Funciones Average Drought'!I105,C15='Funciones Average Drought'!A12),'Funciones Average Drought'!D105)</f>
        <v>7.0550805813542599E-3</v>
      </c>
      <c r="AC12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7.0550805813542599E-3</v>
      </c>
      <c r="AD12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076684813434598E-2</v>
      </c>
      <c r="AE12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076684813434598E-2</v>
      </c>
      <c r="AF12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076684813434598E-2</v>
      </c>
      <c r="AG12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076684813434598E-2</v>
      </c>
      <c r="AH120" s="34">
        <v>3.9076684813434598E-2</v>
      </c>
      <c r="AI120" s="38">
        <f>_xlfn.IFS(AND(AI$3='Funciones Average Drought'!I136,C15='Funciones Average Drought'!A12),'Funciones Average Drought'!D136)</f>
        <v>2.03194671867582E-3</v>
      </c>
      <c r="AJ120" s="38">
        <f>_xlfn.IFS(AND(AJ$3='Funciones Average Drought'!I167,C15='Funciones Average Drought'!A12),'Funciones Average Drought'!D167)</f>
        <v>3.9076684813434598E-2</v>
      </c>
      <c r="AK120" s="38">
        <f>_xlfn.IFS(AND(AK$3='Funciones Average Drought'!I198,C15='Funciones Average Drought'!A12),'Funciones Average Drought'!D198)</f>
        <v>0</v>
      </c>
      <c r="AL120" s="38">
        <f>_xlfn.IFS(AND(AL$3='Funciones Average Drought'!I229,C15='Funciones Average Drought'!A12),'Funciones Average Drought'!D229)</f>
        <v>2.79528796255335E-2</v>
      </c>
      <c r="AM120" s="45">
        <v>3.9076684813434598E-2</v>
      </c>
      <c r="AN120" s="38">
        <f>_xlfn.IFS(AND(AN$3='Funciones Average Drought'!I260,C15='Funciones Average Drought'!A12),'Funciones Average Drought'!D260)</f>
        <v>2.8132640168542999E-2</v>
      </c>
      <c r="AO120" s="34">
        <v>3.9076684813434598E-2</v>
      </c>
      <c r="AP12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076684813434598E-2</v>
      </c>
      <c r="AQ120" s="38">
        <f>_xlfn.IFS(AND(AQ$3='Funciones Average Drought'!I291,C15='Funciones Average Drought'!A12),'Funciones Average Drought'!D291)</f>
        <v>0</v>
      </c>
      <c r="AR120" s="34">
        <v>3.9076684813434598E-2</v>
      </c>
      <c r="AS120" s="34">
        <v>3.9076684813434598E-2</v>
      </c>
      <c r="AT12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076684813434598E-2</v>
      </c>
      <c r="AU120" s="38">
        <f>_xlfn.IFS(AND(AU$3='Funciones Average Drought'!I322,C15='Funciones Average Drought'!A12),'Funciones Average Drought'!D322)</f>
        <v>3.0800491407104901E-2</v>
      </c>
      <c r="AV120" s="34">
        <v>2.0474613195176502E-3</v>
      </c>
      <c r="AW120" s="34">
        <v>0</v>
      </c>
      <c r="AX12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0" s="45">
        <v>3.9076684813434598E-2</v>
      </c>
      <c r="BA12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0" s="34">
        <v>1.4007440746857699E-3</v>
      </c>
      <c r="BE12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4007440746857699E-3</v>
      </c>
      <c r="BF12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4007440746857699E-3</v>
      </c>
      <c r="BG120" s="34">
        <v>2.0474613195176502E-3</v>
      </c>
      <c r="BH120" s="38">
        <f>_xlfn.IFS(AND(BH$3='Funciones Average Drought'!I353,C15='Funciones Average Drought'!A12),'Funciones Average Drought'!D353)</f>
        <v>0</v>
      </c>
      <c r="BI120" s="34">
        <v>1.4007440746857699E-3</v>
      </c>
      <c r="BJ120" s="38">
        <f>_xlfn.IFS(AND(BJ$3='Funciones Average Drought'!I384,C15='Funciones Average Drought'!A12),'Funciones Average Drought'!D384)</f>
        <v>2.6786194746298501E-4</v>
      </c>
      <c r="BK120" s="38">
        <f>_xlfn.IFS(AND(BK$3='Funciones Average Drought'!I415,C15='Funciones Average Drought'!A12),'Funciones Average Drought'!D415)</f>
        <v>1.4007440746857699E-3</v>
      </c>
      <c r="BL12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4007440746857699E-3</v>
      </c>
      <c r="BM12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4007440746857699E-3</v>
      </c>
    </row>
    <row r="121" spans="1:65" x14ac:dyDescent="0.3">
      <c r="A121" s="17" t="s">
        <v>34</v>
      </c>
      <c r="B121" s="20" t="s">
        <v>350</v>
      </c>
      <c r="C121" s="20" t="s">
        <v>12</v>
      </c>
      <c r="D121" s="34">
        <v>0.45163504583620101</v>
      </c>
      <c r="E121" s="34">
        <v>0.45163504583620101</v>
      </c>
      <c r="F121" s="34">
        <v>0.45163504583620101</v>
      </c>
      <c r="G121" s="34">
        <v>0.45163504583620101</v>
      </c>
      <c r="H121" s="38">
        <f>_xlfn.IFS(AND(H$3='Funciones Average Drought'!I13,C16='Funciones Average Drought'!A13),'Funciones Average Drought'!D13)</f>
        <v>0.52981533076089204</v>
      </c>
      <c r="I121" s="34">
        <v>0.52981533076089204</v>
      </c>
      <c r="J12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52981533076089204</v>
      </c>
      <c r="K12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52981533076089204</v>
      </c>
      <c r="L12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52981533076089204</v>
      </c>
      <c r="M12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52981533076089204</v>
      </c>
      <c r="N12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52981533076089204</v>
      </c>
      <c r="O12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52981533076089204</v>
      </c>
      <c r="P12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52981533076089204</v>
      </c>
      <c r="Q12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52981533076089204</v>
      </c>
      <c r="R12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52981533076089204</v>
      </c>
      <c r="S12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52981533076089204</v>
      </c>
      <c r="T12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52981533076089204</v>
      </c>
      <c r="U121" s="34">
        <v>0.65941363796403796</v>
      </c>
      <c r="V12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.65941363796403796</v>
      </c>
      <c r="W121" s="34">
        <v>0</v>
      </c>
      <c r="X121" s="38">
        <f>_xlfn.IFS(AND(X$3='Funciones Average Drought'!I44,C16='Funciones Average Drought'!A13),'Funciones Average Drought'!D44)</f>
        <v>0</v>
      </c>
      <c r="Y121" s="38">
        <f>_xlfn.IFS(AND(Y$3='Funciones Average Drought'!I75,C16='Funciones Average Drought'!A13),'Funciones Average Drought'!D75)</f>
        <v>9.9498878352291607E-4</v>
      </c>
      <c r="Z12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52981533076089204</v>
      </c>
      <c r="AB121" s="38">
        <f>_xlfn.IFS(AND(AB$3='Funciones Average Drought'!I106,C16='Funciones Average Drought'!A13),'Funciones Average Drought'!D106)</f>
        <v>8.64059728508808E-4</v>
      </c>
      <c r="AC12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8.64059728508808E-4</v>
      </c>
      <c r="AD12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.65941363796403796</v>
      </c>
      <c r="AE12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.65941363796403796</v>
      </c>
      <c r="AF12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.65941363796403796</v>
      </c>
      <c r="AG12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.65941363796403796</v>
      </c>
      <c r="AH121" s="34">
        <v>0.65941363796403796</v>
      </c>
      <c r="AI121" s="38">
        <f>_xlfn.IFS(AND(AI$3='Funciones Average Drought'!I137,C16='Funciones Average Drought'!A13),'Funciones Average Drought'!D137)</f>
        <v>0.58470962691869799</v>
      </c>
      <c r="AJ121" s="38">
        <f>_xlfn.IFS(AND(AJ$3='Funciones Average Drought'!I168,C16='Funciones Average Drought'!A13),'Funciones Average Drought'!D168)</f>
        <v>0.65941363796403796</v>
      </c>
      <c r="AK121" s="38">
        <f>_xlfn.IFS(AND(AK$3='Funciones Average Drought'!I199,C16='Funciones Average Drought'!A13),'Funciones Average Drought'!D199)</f>
        <v>1.67649784989874</v>
      </c>
      <c r="AL121" s="38">
        <f>_xlfn.IFS(AND(AL$3='Funciones Average Drought'!I230,C16='Funciones Average Drought'!A13),'Funciones Average Drought'!D230)</f>
        <v>3.1738160685386E-3</v>
      </c>
      <c r="AM121" s="42">
        <v>0.65941363796403796</v>
      </c>
      <c r="AN121" s="38">
        <f>_xlfn.IFS(AND(AN$3='Funciones Average Drought'!I261,C16='Funciones Average Drought'!A13),'Funciones Average Drought'!D261)</f>
        <v>0.63910434221950696</v>
      </c>
      <c r="AO121" s="34">
        <v>0.65941363796403796</v>
      </c>
      <c r="AP12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.65941363796403796</v>
      </c>
      <c r="AQ121" s="38">
        <f>_xlfn.IFS(AND(AQ$3='Funciones Average Drought'!I292,C16='Funciones Average Drought'!A13),'Funciones Average Drought'!D292)</f>
        <v>-3.8183341825629498E-4</v>
      </c>
      <c r="AR121" s="34">
        <v>0.65941363796403796</v>
      </c>
      <c r="AS121" s="34">
        <v>0.65941363796403796</v>
      </c>
      <c r="AT12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.65941363796403796</v>
      </c>
      <c r="AU121" s="38">
        <f>_xlfn.IFS(AND(AU$3='Funciones Average Drought'!I323,C16='Funciones Average Drought'!A13),'Funciones Average Drought'!D323)</f>
        <v>2.0800692803185E-2</v>
      </c>
      <c r="AV121" s="34">
        <v>0.52981533076089204</v>
      </c>
      <c r="AW121" s="34">
        <v>0.45163504583620101</v>
      </c>
      <c r="AX12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.45163504583620101</v>
      </c>
      <c r="AY12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.45163504583620101</v>
      </c>
      <c r="AZ121" s="42">
        <v>0.65941363796403796</v>
      </c>
      <c r="BA12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.45163504583620101</v>
      </c>
      <c r="BB12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.45163504583620101</v>
      </c>
      <c r="BC12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.45163504583620101</v>
      </c>
      <c r="BD121" s="34">
        <v>0.57832739412661105</v>
      </c>
      <c r="BE12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57832739412661105</v>
      </c>
      <c r="BF12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57832739412661105</v>
      </c>
      <c r="BG121" s="34">
        <v>0.52981533076089204</v>
      </c>
      <c r="BH121" s="38">
        <f>_xlfn.IFS(AND(BH$3='Funciones Average Drought'!I354,C16='Funciones Average Drought'!A13),'Funciones Average Drought'!D354)</f>
        <v>0.45163504583620101</v>
      </c>
      <c r="BI121" s="34">
        <v>0.57832739412661105</v>
      </c>
      <c r="BJ121" s="38">
        <f>_xlfn.IFS(AND(BJ$3='Funciones Average Drought'!I385,C16='Funciones Average Drought'!A13),'Funciones Average Drought'!D385)</f>
        <v>4.5502656771920302E-5</v>
      </c>
      <c r="BK121" s="38">
        <f>_xlfn.IFS(AND(BK$3='Funciones Average Drought'!I416,C16='Funciones Average Drought'!A13),'Funciones Average Drought'!D416)</f>
        <v>0.57832739412661105</v>
      </c>
      <c r="BL12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57832739412661105</v>
      </c>
      <c r="BM12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57832739412661105</v>
      </c>
    </row>
    <row r="122" spans="1:65" x14ac:dyDescent="0.3">
      <c r="A122" s="17" t="s">
        <v>34</v>
      </c>
      <c r="B122" s="20" t="s">
        <v>350</v>
      </c>
      <c r="C122" s="19" t="s">
        <v>13</v>
      </c>
      <c r="D122" s="34">
        <v>0</v>
      </c>
      <c r="E122" s="34">
        <v>0</v>
      </c>
      <c r="F122" s="34">
        <v>0</v>
      </c>
      <c r="G122" s="34">
        <v>0</v>
      </c>
      <c r="H122" s="38">
        <f>_xlfn.IFS(AND(H$3='Funciones Average Drought'!I14,C17='Funciones Average Drought'!A14),'Funciones Average Drought'!D14)</f>
        <v>3.0760311236179499E-5</v>
      </c>
      <c r="I122" s="34">
        <v>3.0760311236179499E-5</v>
      </c>
      <c r="J12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3.0760311236179499E-5</v>
      </c>
      <c r="K12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3.0760311236179499E-5</v>
      </c>
      <c r="L12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3.0760311236179499E-5</v>
      </c>
      <c r="M12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3.0760311236179499E-5</v>
      </c>
      <c r="N12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3.0760311236179499E-5</v>
      </c>
      <c r="O12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3.0760311236179499E-5</v>
      </c>
      <c r="P12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3.0760311236179499E-5</v>
      </c>
      <c r="Q12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3.0760311236179499E-5</v>
      </c>
      <c r="R12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3.0760311236179499E-5</v>
      </c>
      <c r="S12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3.0760311236179499E-5</v>
      </c>
      <c r="T12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3.0760311236179499E-5</v>
      </c>
      <c r="U122" s="34">
        <v>1.88663470146676E-4</v>
      </c>
      <c r="V12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8663470146676E-4</v>
      </c>
      <c r="W122" s="34">
        <v>0</v>
      </c>
      <c r="X122" s="38">
        <f>_xlfn.IFS(AND(X$3='Funciones Average Drought'!I45,C17='Funciones Average Drought'!A14),'Funciones Average Drought'!D45)</f>
        <v>0</v>
      </c>
      <c r="Y122" s="38">
        <f>_xlfn.IFS(AND(Y$3='Funciones Average Drought'!I76,C17='Funciones Average Drought'!A14),'Funciones Average Drought'!D76)</f>
        <v>2.2350014888796099E-5</v>
      </c>
      <c r="Z12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3.0760311236179499E-5</v>
      </c>
      <c r="AB122" s="38">
        <f>_xlfn.IFS(AND(AB$3='Funciones Average Drought'!I107,C17='Funciones Average Drought'!A14),'Funciones Average Drought'!D107)</f>
        <v>5.4201548843673497E-5</v>
      </c>
      <c r="AC12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5.4201548843673497E-5</v>
      </c>
      <c r="AD12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8663470146676E-4</v>
      </c>
      <c r="AE12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8663470146676E-4</v>
      </c>
      <c r="AF12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8663470146676E-4</v>
      </c>
      <c r="AG12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8663470146676E-4</v>
      </c>
      <c r="AH122" s="34">
        <v>1.88663470146676E-4</v>
      </c>
      <c r="AI122" s="38">
        <f>_xlfn.IFS(AND(AI$3='Funciones Average Drought'!I138,C17='Funciones Average Drought'!A14),'Funciones Average Drought'!D138)</f>
        <v>0</v>
      </c>
      <c r="AJ122" s="38">
        <f>_xlfn.IFS(AND(AJ$3='Funciones Average Drought'!I169,C17='Funciones Average Drought'!A14),'Funciones Average Drought'!D169)</f>
        <v>1.88663470146676E-4</v>
      </c>
      <c r="AK122" s="38">
        <f>_xlfn.IFS(AND(AK$3='Funciones Average Drought'!I200,C17='Funciones Average Drought'!A14),'Funciones Average Drought'!D200)</f>
        <v>0</v>
      </c>
      <c r="AL122" s="38">
        <f>_xlfn.IFS(AND(AL$3='Funciones Average Drought'!I231,C17='Funciones Average Drought'!A14),'Funciones Average Drought'!D231)</f>
        <v>5.8551183757546898E-4</v>
      </c>
      <c r="AM122" s="45">
        <v>1.88663470146676E-4</v>
      </c>
      <c r="AN122" s="38">
        <f>_xlfn.IFS(AND(AN$3='Funciones Average Drought'!I262,C17='Funciones Average Drought'!A14),'Funciones Average Drought'!D262)</f>
        <v>3.0678965261194698E-5</v>
      </c>
      <c r="AO122" s="34">
        <v>1.88663470146676E-4</v>
      </c>
      <c r="AP12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8663470146676E-4</v>
      </c>
      <c r="AQ122" s="38">
        <f>_xlfn.IFS(AND(AQ$3='Funciones Average Drought'!I293,C17='Funciones Average Drought'!A14),'Funciones Average Drought'!D293)</f>
        <v>5.5883114336363702E-4</v>
      </c>
      <c r="AR122" s="34">
        <v>1.88663470146676E-4</v>
      </c>
      <c r="AS122" s="34">
        <v>1.88663470146676E-4</v>
      </c>
      <c r="AT12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8663470146676E-4</v>
      </c>
      <c r="AU122" s="38">
        <f>_xlfn.IFS(AND(AU$3='Funciones Average Drought'!I324,C17='Funciones Average Drought'!A14),'Funciones Average Drought'!D324)</f>
        <v>6.2994485323667002E-4</v>
      </c>
      <c r="AV122" s="34">
        <v>3.0760311236179499E-5</v>
      </c>
      <c r="AW122" s="34">
        <v>0</v>
      </c>
      <c r="AX12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2" s="45">
        <v>1.88663470146676E-4</v>
      </c>
      <c r="BA12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2" s="34">
        <v>1.17339327125922E-5</v>
      </c>
      <c r="BE12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17339327125922E-5</v>
      </c>
      <c r="BF12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17339327125922E-5</v>
      </c>
      <c r="BG122" s="34">
        <v>3.0760311236179499E-5</v>
      </c>
      <c r="BH122" s="38">
        <f>_xlfn.IFS(AND(BH$3='Funciones Average Drought'!I355,C17='Funciones Average Drought'!A14),'Funciones Average Drought'!D355)</f>
        <v>0</v>
      </c>
      <c r="BI122" s="34">
        <v>1.17339327125922E-5</v>
      </c>
      <c r="BJ122" s="38">
        <f>_xlfn.IFS(AND(BJ$3='Funciones Average Drought'!I386,C17='Funciones Average Drought'!A14),'Funciones Average Drought'!D386)</f>
        <v>7.4177089701180504E-6</v>
      </c>
      <c r="BK122" s="38">
        <f>_xlfn.IFS(AND(BK$3='Funciones Average Drought'!I417,C17='Funciones Average Drought'!A14),'Funciones Average Drought'!D417)</f>
        <v>1.17339327125922E-5</v>
      </c>
      <c r="BL12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17339327125922E-5</v>
      </c>
      <c r="BM12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17339327125922E-5</v>
      </c>
    </row>
    <row r="123" spans="1:65" x14ac:dyDescent="0.3">
      <c r="A123" s="17" t="s">
        <v>34</v>
      </c>
      <c r="B123" s="20" t="s">
        <v>350</v>
      </c>
      <c r="C123" s="20" t="s">
        <v>14</v>
      </c>
      <c r="D123" s="34">
        <v>1.21215032560319</v>
      </c>
      <c r="E123" s="34">
        <v>1.21215032560319</v>
      </c>
      <c r="F123" s="34">
        <v>1.21215032560319</v>
      </c>
      <c r="G123" s="34">
        <v>1.21215032560319</v>
      </c>
      <c r="H123" s="38">
        <f>_xlfn.IFS(AND(H$3='Funciones Average Drought'!I15,C18='Funciones Average Drought'!A15),'Funciones Average Drought'!D15)</f>
        <v>2.3692711449127001E-4</v>
      </c>
      <c r="I123" s="34">
        <v>2.3692711449127001E-4</v>
      </c>
      <c r="J12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692711449127001E-4</v>
      </c>
      <c r="K12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692711449127001E-4</v>
      </c>
      <c r="L12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692711449127001E-4</v>
      </c>
      <c r="M12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692711449127001E-4</v>
      </c>
      <c r="N12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692711449127001E-4</v>
      </c>
      <c r="O12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692711449127001E-4</v>
      </c>
      <c r="P12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692711449127001E-4</v>
      </c>
      <c r="Q12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692711449127001E-4</v>
      </c>
      <c r="R12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692711449127001E-4</v>
      </c>
      <c r="S12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692711449127001E-4</v>
      </c>
      <c r="T12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692711449127001E-4</v>
      </c>
      <c r="U123" s="34">
        <v>3.9632276369203301E-4</v>
      </c>
      <c r="V12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3.9632276369203301E-4</v>
      </c>
      <c r="W123" s="34">
        <v>2.22370904798272E-4</v>
      </c>
      <c r="X123" s="38">
        <f>_xlfn.IFS(AND(X$3='Funciones Average Drought'!I46,C18='Funciones Average Drought'!A15),'Funciones Average Drought'!D46)</f>
        <v>2.22370904798272E-4</v>
      </c>
      <c r="Y123" s="38">
        <f>_xlfn.IFS(AND(Y$3='Funciones Average Drought'!I77,C18='Funciones Average Drought'!A15),'Funciones Average Drought'!D77)</f>
        <v>2.4455895611151399E-4</v>
      </c>
      <c r="Z12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22370904798272E-4</v>
      </c>
      <c r="AA12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692711449127001E-4</v>
      </c>
      <c r="AB123" s="38">
        <f>_xlfn.IFS(AND(AB$3='Funciones Average Drought'!I108,C18='Funciones Average Drought'!A15),'Funciones Average Drought'!D108)</f>
        <v>1.3270313016593101E-4</v>
      </c>
      <c r="AC12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3270313016593101E-4</v>
      </c>
      <c r="AD12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3.9632276369203301E-4</v>
      </c>
      <c r="AE12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3.9632276369203301E-4</v>
      </c>
      <c r="AF12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3.9632276369203301E-4</v>
      </c>
      <c r="AG12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3.9632276369203301E-4</v>
      </c>
      <c r="AH123" s="34">
        <v>3.9632276369203301E-4</v>
      </c>
      <c r="AI123" s="38">
        <f>_xlfn.IFS(AND(AI$3='Funciones Average Drought'!I139,C18='Funciones Average Drought'!A15),'Funciones Average Drought'!D139)</f>
        <v>1.0220733094138601E-3</v>
      </c>
      <c r="AJ123" s="38">
        <f>_xlfn.IFS(AND(AJ$3='Funciones Average Drought'!I170,C18='Funciones Average Drought'!A15),'Funciones Average Drought'!D170)</f>
        <v>3.9632276369203301E-4</v>
      </c>
      <c r="AK123" s="38">
        <f>_xlfn.IFS(AND(AK$3='Funciones Average Drought'!I201,C18='Funciones Average Drought'!A15),'Funciones Average Drought'!D201)</f>
        <v>0</v>
      </c>
      <c r="AL123" s="38">
        <f>_xlfn.IFS(AND(AL$3='Funciones Average Drought'!I232,C18='Funciones Average Drought'!A15),'Funciones Average Drought'!D232)</f>
        <v>1.5543274401274201</v>
      </c>
      <c r="AM123" s="42">
        <v>3.9632276369203301E-4</v>
      </c>
      <c r="AN123" s="38">
        <f>_xlfn.IFS(AND(AN$3='Funciones Average Drought'!I263,C18='Funciones Average Drought'!A15),'Funciones Average Drought'!D263)</f>
        <v>0.84970960623601699</v>
      </c>
      <c r="AO123" s="34">
        <v>3.9632276369203301E-4</v>
      </c>
      <c r="AP12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3.9632276369203301E-4</v>
      </c>
      <c r="AQ123" s="38">
        <f>_xlfn.IFS(AND(AQ$3='Funciones Average Drought'!I294,C18='Funciones Average Drought'!A15),'Funciones Average Drought'!D294)</f>
        <v>4.1125659028257101E-4</v>
      </c>
      <c r="AR123" s="34">
        <v>3.9632276369203301E-4</v>
      </c>
      <c r="AS123" s="34">
        <v>3.9632276369203301E-4</v>
      </c>
      <c r="AT12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3.9632276369203301E-4</v>
      </c>
      <c r="AU123" s="38">
        <f>_xlfn.IFS(AND(AU$3='Funciones Average Drought'!I325,C18='Funciones Average Drought'!A15),'Funciones Average Drought'!D325)</f>
        <v>5.8709054614281301E-3</v>
      </c>
      <c r="AV123" s="34">
        <v>2.3692711449127001E-4</v>
      </c>
      <c r="AW123" s="34">
        <v>1.21215032560319</v>
      </c>
      <c r="AX12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1215032560319</v>
      </c>
      <c r="AY12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1215032560319</v>
      </c>
      <c r="AZ123" s="42">
        <v>3.9632276369203301E-4</v>
      </c>
      <c r="BA12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1215032560319</v>
      </c>
      <c r="BB12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1215032560319</v>
      </c>
      <c r="BC12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1215032560319</v>
      </c>
      <c r="BD123" s="34">
        <v>2.5639933055500799E-5</v>
      </c>
      <c r="BE123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5639933055500799E-5</v>
      </c>
      <c r="BF123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5639933055500799E-5</v>
      </c>
      <c r="BG123" s="34">
        <v>2.3692711449127001E-4</v>
      </c>
      <c r="BH123" s="38">
        <f>_xlfn.IFS(AND(BH$3='Funciones Average Drought'!I356,C18='Funciones Average Drought'!A15),'Funciones Average Drought'!D356)</f>
        <v>1.21215032560319</v>
      </c>
      <c r="BI123" s="34">
        <v>2.5639933055500799E-5</v>
      </c>
      <c r="BJ123" s="38">
        <f>_xlfn.IFS(AND(BJ$3='Funciones Average Drought'!I387,C18='Funciones Average Drought'!A15),'Funciones Average Drought'!D387)</f>
        <v>3.4099586428091898E-5</v>
      </c>
      <c r="BK123" s="38">
        <f>_xlfn.IFS(AND(BK$3='Funciones Average Drought'!I418,C18='Funciones Average Drought'!A15),'Funciones Average Drought'!D418)</f>
        <v>2.5639933055500799E-5</v>
      </c>
      <c r="BL123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5639933055500799E-5</v>
      </c>
      <c r="BM123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5639933055500799E-5</v>
      </c>
    </row>
    <row r="124" spans="1:65" x14ac:dyDescent="0.3">
      <c r="A124" s="17" t="s">
        <v>34</v>
      </c>
      <c r="B124" s="20" t="s">
        <v>350</v>
      </c>
      <c r="C124" s="19" t="s">
        <v>15</v>
      </c>
      <c r="D124" s="34">
        <v>0</v>
      </c>
      <c r="E124" s="34">
        <v>0</v>
      </c>
      <c r="F124" s="34">
        <v>0</v>
      </c>
      <c r="G124" s="34">
        <v>0</v>
      </c>
      <c r="H124" s="38">
        <f>_xlfn.IFS(AND(H$3='Funciones Average Drought'!I16,C19='Funciones Average Drought'!A16),'Funciones Average Drought'!D16)</f>
        <v>0</v>
      </c>
      <c r="I124" s="34">
        <v>0</v>
      </c>
      <c r="J12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12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12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12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12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12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12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12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12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12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12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124" s="34">
        <v>1.7700445595609301E-4</v>
      </c>
      <c r="V12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7700445595609301E-4</v>
      </c>
      <c r="W124" s="34">
        <v>0</v>
      </c>
      <c r="X124" s="38">
        <f>_xlfn.IFS(AND(X$3='Funciones Average Drought'!I47,C19='Funciones Average Drought'!A16),'Funciones Average Drought'!D47)</f>
        <v>0</v>
      </c>
      <c r="Y124" s="38">
        <f>_xlfn.IFS(AND(Y$3='Funciones Average Drought'!I78,C19='Funciones Average Drought'!A16),'Funciones Average Drought'!D78)</f>
        <v>0</v>
      </c>
      <c r="Z12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12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124" s="38">
        <f>_xlfn.IFS(AND(AB$3='Funciones Average Drought'!I109,C19='Funciones Average Drought'!A16),'Funciones Average Drought'!D109)</f>
        <v>-4.7647600911565E-4</v>
      </c>
      <c r="AC12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7647600911565E-4</v>
      </c>
      <c r="AD12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7700445595609301E-4</v>
      </c>
      <c r="AE12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7700445595609301E-4</v>
      </c>
      <c r="AF12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7700445595609301E-4</v>
      </c>
      <c r="AG12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7700445595609301E-4</v>
      </c>
      <c r="AH124" s="34">
        <v>1.7700445595609301E-4</v>
      </c>
      <c r="AI124" s="38">
        <f>_xlfn.IFS(AND(AI$3='Funciones Average Drought'!I140,C19='Funciones Average Drought'!A16),'Funciones Average Drought'!D140)</f>
        <v>0</v>
      </c>
      <c r="AJ124" s="38">
        <f>_xlfn.IFS(AND(AJ$3='Funciones Average Drought'!I171,C19='Funciones Average Drought'!A16),'Funciones Average Drought'!D171)</f>
        <v>1.7700445595609301E-4</v>
      </c>
      <c r="AK124" s="38">
        <f>_xlfn.IFS(AND(AK$3='Funciones Average Drought'!I202,C19='Funciones Average Drought'!A16),'Funciones Average Drought'!D202)</f>
        <v>0</v>
      </c>
      <c r="AL124" s="38">
        <f>_xlfn.IFS(AND(AL$3='Funciones Average Drought'!I233,C19='Funciones Average Drought'!A16),'Funciones Average Drought'!D233)</f>
        <v>-3.07912875973994E-4</v>
      </c>
      <c r="AM124" s="45">
        <v>1.7700445595609301E-4</v>
      </c>
      <c r="AN124" s="38">
        <f>_xlfn.IFS(AND(AN$3='Funciones Average Drought'!I264,C19='Funciones Average Drought'!A16),'Funciones Average Drought'!D264)</f>
        <v>3.10099985907283</v>
      </c>
      <c r="AO124" s="34">
        <v>1.7700445595609301E-4</v>
      </c>
      <c r="AP12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7700445595609301E-4</v>
      </c>
      <c r="AQ124" s="38">
        <f>_xlfn.IFS(AND(AQ$3='Funciones Average Drought'!I295,C19='Funciones Average Drought'!A16),'Funciones Average Drought'!D295)</f>
        <v>-5.9279315711798202E-4</v>
      </c>
      <c r="AR124" s="34">
        <v>1.7700445595609301E-4</v>
      </c>
      <c r="AS124" s="34">
        <v>1.7700445595609301E-4</v>
      </c>
      <c r="AT12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7700445595609301E-4</v>
      </c>
      <c r="AU124" s="38">
        <f>_xlfn.IFS(AND(AU$3='Funciones Average Drought'!I326,C19='Funciones Average Drought'!A16),'Funciones Average Drought'!D326)</f>
        <v>0</v>
      </c>
      <c r="AV124" s="34">
        <v>0</v>
      </c>
      <c r="AW124" s="34">
        <v>0</v>
      </c>
      <c r="AX12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4" s="45">
        <v>1.7700445595609301E-4</v>
      </c>
      <c r="BA12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4" s="34">
        <v>0.33886100459518798</v>
      </c>
      <c r="BE124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33886100459518798</v>
      </c>
      <c r="BF124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33886100459518798</v>
      </c>
      <c r="BG124" s="34">
        <v>0</v>
      </c>
      <c r="BH124" s="38">
        <f>_xlfn.IFS(AND(BH$3='Funciones Average Drought'!I357,C19='Funciones Average Drought'!A16),'Funciones Average Drought'!D357)</f>
        <v>0</v>
      </c>
      <c r="BI124" s="34">
        <v>0.33886100459518798</v>
      </c>
      <c r="BJ124" s="38">
        <f>_xlfn.IFS(AND(BJ$3='Funciones Average Drought'!I388,C19='Funciones Average Drought'!A16),'Funciones Average Drought'!D388)</f>
        <v>0.36515332887094198</v>
      </c>
      <c r="BK124" s="38">
        <f>_xlfn.IFS(AND(BK$3='Funciones Average Drought'!I419,C19='Funciones Average Drought'!A16),'Funciones Average Drought'!D419)</f>
        <v>0.33886100459518798</v>
      </c>
      <c r="BL124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33886100459518798</v>
      </c>
      <c r="BM124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33886100459518798</v>
      </c>
    </row>
    <row r="125" spans="1:65" x14ac:dyDescent="0.3">
      <c r="A125" s="17" t="s">
        <v>34</v>
      </c>
      <c r="B125" s="20" t="s">
        <v>350</v>
      </c>
      <c r="C125" s="20" t="s">
        <v>16</v>
      </c>
      <c r="D125" s="34">
        <v>0</v>
      </c>
      <c r="E125" s="34">
        <v>0</v>
      </c>
      <c r="F125" s="34">
        <v>0</v>
      </c>
      <c r="G125" s="34">
        <v>0</v>
      </c>
      <c r="H125" s="38">
        <f>_xlfn.IFS(AND(H$3='Funciones Average Drought'!I17,C20='Funciones Average Drought'!A17),'Funciones Average Drought'!D17)</f>
        <v>2.3479571508816901E-5</v>
      </c>
      <c r="I125" s="34">
        <v>2.3479571508816901E-5</v>
      </c>
      <c r="J12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3479571508816901E-5</v>
      </c>
      <c r="K12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3479571508816901E-5</v>
      </c>
      <c r="L12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3479571508816901E-5</v>
      </c>
      <c r="M12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3479571508816901E-5</v>
      </c>
      <c r="N12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3479571508816901E-5</v>
      </c>
      <c r="O12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3479571508816901E-5</v>
      </c>
      <c r="P12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3479571508816901E-5</v>
      </c>
      <c r="Q12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3479571508816901E-5</v>
      </c>
      <c r="R12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3479571508816901E-5</v>
      </c>
      <c r="S12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3479571508816901E-5</v>
      </c>
      <c r="T12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3479571508816901E-5</v>
      </c>
      <c r="U125" s="34">
        <v>-6.3983270714196804E-4</v>
      </c>
      <c r="V12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3983270714196804E-4</v>
      </c>
      <c r="W125" s="34">
        <v>-6.6062695882858704E-4</v>
      </c>
      <c r="X125" s="38">
        <f>_xlfn.IFS(AND(X$3='Funciones Average Drought'!I48,C20='Funciones Average Drought'!A17),'Funciones Average Drought'!D48)</f>
        <v>-6.6062695882858704E-4</v>
      </c>
      <c r="Y125" s="38">
        <f>_xlfn.IFS(AND(Y$3='Funciones Average Drought'!I79,C20='Funciones Average Drought'!A17),'Funciones Average Drought'!D79)</f>
        <v>-3.8993796273770401E-5</v>
      </c>
      <c r="Z12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6.6062695882858704E-4</v>
      </c>
      <c r="AA12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3479571508816901E-5</v>
      </c>
      <c r="AB125" s="38">
        <f>_xlfn.IFS(AND(AB$3='Funciones Average Drought'!I110,C20='Funciones Average Drought'!A17),'Funciones Average Drought'!D110)</f>
        <v>0</v>
      </c>
      <c r="AC12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12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3983270714196804E-4</v>
      </c>
      <c r="AE12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3983270714196804E-4</v>
      </c>
      <c r="AF12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3983270714196804E-4</v>
      </c>
      <c r="AG12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3983270714196804E-4</v>
      </c>
      <c r="AH125" s="34">
        <v>-6.3983270714196804E-4</v>
      </c>
      <c r="AI125" s="38">
        <f>_xlfn.IFS(AND(AI$3='Funciones Average Drought'!I141,C20='Funciones Average Drought'!A17),'Funciones Average Drought'!D141)</f>
        <v>0</v>
      </c>
      <c r="AJ125" s="38">
        <f>_xlfn.IFS(AND(AJ$3='Funciones Average Drought'!I172,C20='Funciones Average Drought'!A17),'Funciones Average Drought'!D172)</f>
        <v>-6.3983270714196804E-4</v>
      </c>
      <c r="AK125" s="38">
        <f>_xlfn.IFS(AND(AK$3='Funciones Average Drought'!I203,C20='Funciones Average Drought'!A17),'Funciones Average Drought'!D203)</f>
        <v>0</v>
      </c>
      <c r="AL125" s="38">
        <f>_xlfn.IFS(AND(AL$3='Funciones Average Drought'!I234,C20='Funciones Average Drought'!A17),'Funciones Average Drought'!D234)</f>
        <v>-6.2973380536937998E-3</v>
      </c>
      <c r="AM125" s="42">
        <v>-6.3983270714196804E-4</v>
      </c>
      <c r="AN125" s="38">
        <f>_xlfn.IFS(AND(AN$3='Funciones Average Drought'!I265,C20='Funciones Average Drought'!A17),'Funciones Average Drought'!D265)</f>
        <v>-8.2021541581933101E-4</v>
      </c>
      <c r="AO125" s="34">
        <v>-6.3983270714196804E-4</v>
      </c>
      <c r="AP12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3983270714196804E-4</v>
      </c>
      <c r="AQ125" s="38">
        <f>_xlfn.IFS(AND(AQ$3='Funciones Average Drought'!I296,C20='Funciones Average Drought'!A17),'Funciones Average Drought'!D296)</f>
        <v>0</v>
      </c>
      <c r="AR125" s="34">
        <v>-6.3983270714196804E-4</v>
      </c>
      <c r="AS125" s="34">
        <v>-6.3983270714196804E-4</v>
      </c>
      <c r="AT12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3983270714196804E-4</v>
      </c>
      <c r="AU125" s="38">
        <f>_xlfn.IFS(AND(AU$3='Funciones Average Drought'!I327,C20='Funciones Average Drought'!A17),'Funciones Average Drought'!D327)</f>
        <v>0.31962730805980399</v>
      </c>
      <c r="AV125" s="34">
        <v>2.3479571508816901E-5</v>
      </c>
      <c r="AW125" s="34">
        <v>0</v>
      </c>
      <c r="AX12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12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125" s="42">
        <v>-6.3983270714196804E-4</v>
      </c>
      <c r="BA12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12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12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125" s="34">
        <v>-2.27552517640928E-5</v>
      </c>
      <c r="BE12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27552517640928E-5</v>
      </c>
      <c r="BF12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27552517640928E-5</v>
      </c>
      <c r="BG125" s="34">
        <v>2.3479571508816901E-5</v>
      </c>
      <c r="BH125" s="38">
        <f>_xlfn.IFS(AND(BH$3='Funciones Average Drought'!I358,C20='Funciones Average Drought'!A17),'Funciones Average Drought'!D358)</f>
        <v>0</v>
      </c>
      <c r="BI125" s="34">
        <v>-2.27552517640928E-5</v>
      </c>
      <c r="BJ125" s="38">
        <f>_xlfn.IFS(AND(BJ$3='Funciones Average Drought'!I389,C20='Funciones Average Drought'!A17),'Funciones Average Drought'!D389)</f>
        <v>-5.1994268158357599E-6</v>
      </c>
      <c r="BK125" s="38">
        <f>_xlfn.IFS(AND(BK$3='Funciones Average Drought'!I420,C20='Funciones Average Drought'!A17),'Funciones Average Drought'!D420)</f>
        <v>-2.27552517640928E-5</v>
      </c>
      <c r="BL12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27552517640928E-5</v>
      </c>
      <c r="BM12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27552517640928E-5</v>
      </c>
    </row>
    <row r="126" spans="1:65" x14ac:dyDescent="0.3">
      <c r="A126" s="17" t="s">
        <v>34</v>
      </c>
      <c r="B126" s="20" t="s">
        <v>350</v>
      </c>
      <c r="C126" s="19" t="s">
        <v>17</v>
      </c>
      <c r="D126" s="34">
        <v>1.0795069885209399E-5</v>
      </c>
      <c r="E126" s="34">
        <v>1.0795069885209399E-5</v>
      </c>
      <c r="F126" s="34">
        <v>1.0795069885209399E-5</v>
      </c>
      <c r="G126" s="34">
        <v>1.0795069885209399E-5</v>
      </c>
      <c r="H126" s="38">
        <f>_xlfn.IFS(AND(H$3='Funciones Average Drought'!I18,C21='Funciones Average Drought'!A18),'Funciones Average Drought'!D18)</f>
        <v>1.40723867766315</v>
      </c>
      <c r="I126" s="34">
        <v>1.40723867766315</v>
      </c>
      <c r="J12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0723867766315</v>
      </c>
      <c r="K12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0723867766315</v>
      </c>
      <c r="L126" s="45">
        <f>_xlfn.IFS(LOOKUP(_xlfn.IFS(IFERROR(MATCH(L$3,Extrap_education,0),-1)&gt;0,59,IFERROR(MATCH(L$3,Extrap_refinedProducts,0),-1)&gt;0,20,IFERROR(MATCH(L$3,Extrap_Solar,0),-